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66925"/>
  <mc:AlternateContent xmlns:mc="http://schemas.openxmlformats.org/markup-compatibility/2006">
    <mc:Choice Requires="x15">
      <x15ac:absPath xmlns:x15ac="http://schemas.microsoft.com/office/spreadsheetml/2010/11/ac" url="\\CCTOPUBLIC\Public\PappasPortal\Research Documents\"/>
    </mc:Choice>
  </mc:AlternateContent>
  <xr:revisionPtr revIDLastSave="0" documentId="13_ncr:1_{791B3263-FBB0-42FD-8089-B0A23589DFD5}" xr6:coauthVersionLast="36" xr6:coauthVersionMax="47" xr10:uidLastSave="{00000000-0000-0000-0000-000000000000}"/>
  <bookViews>
    <workbookView xWindow="-120" yWindow="-120" windowWidth="29040" windowHeight="17640" xr2:uid="{9C952790-27CB-4E03-BE2D-BAB5BB5167C7}"/>
  </bookViews>
  <sheets>
    <sheet name="Notes" sheetId="3" r:id="rId1"/>
    <sheet name="Muni TY 2021" sheetId="1" r:id="rId2"/>
    <sheet name="CA TY 2021" sheetId="2" r:id="rId3"/>
  </sheets>
  <definedNames>
    <definedName name="ExternalData_1" localSheetId="1" hidden="1">'Muni TY 2021'!$A$1:$I$136</definedName>
    <definedName name="ExternalData_2" localSheetId="2" hidden="1">'CA TY 2021'!$A$1:$I$7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5BD361-18EC-4FC0-8D17-57DCA8335D88}" keepAlive="1" name="Query - Chi CAs" description="Connection to the 'Chi CAs' query in the workbook." type="5" refreshedVersion="6" background="1" saveData="1">
    <dbPr connection="Provider=Microsoft.Mashup.OleDb.1;Data Source=$Workbook$;Location=&quot;Chi CAs&quot;;Extended Properties=&quot;&quot;" command="SELECT * FROM [Chi CAs]"/>
  </connection>
  <connection id="2" xr16:uid="{BEEC3A8B-2A7F-41A8-B76B-7774DCCA95FA}" keepAlive="1" name="Query - collectionsWGEO_TY2021_01242023" description="Connection to the 'collectionsWGEO_TY2021_01242023' query in the workbook." type="5" refreshedVersion="0" background="1">
    <dbPr connection="Provider=Microsoft.Mashup.OleDb.1;Data Source=$Workbook$;Location=collectionsWGEO_TY2021_01242023;Extended Properties=&quot;&quot;" command="SELECT * FROM [collectionsWGEO_TY2021_01242023]"/>
  </connection>
  <connection id="3" xr16:uid="{42835DBD-F93D-445C-A443-50693EC3B10A}" keepAlive="1" name="Query - collectionsWGEO_TY2021_01242023 (2)" description="Connection to the 'collectionsWGEO_TY2021_01242023 (2)' query in the workbook." type="5" refreshedVersion="0" background="1">
    <dbPr connection="Provider=Microsoft.Mashup.OleDb.1;Data Source=$Workbook$;Location=&quot;collectionsWGEO_TY2021_01242023 (2)&quot;;Extended Properties=&quot;&quot;" command="SELECT * FROM [collectionsWGEO_TY2021_01242023 (2)]"/>
  </connection>
  <connection id="4" xr16:uid="{05F4DADB-1438-47ED-A8C3-59FEE7F68FC3}" keepAlive="1" name="Query - Municipalities" description="Connection to the 'Municipalities' query in the workbook." type="5" refreshedVersion="6" background="1" saveData="1">
    <dbPr connection="Provider=Microsoft.Mashup.OleDb.1;Data Source=$Workbook$;Location=Municipalities;Extended Properties=&quot;&quot;" command="SELECT * FROM [Municipalities]"/>
  </connection>
</connections>
</file>

<file path=xl/sharedStrings.xml><?xml version="1.0" encoding="utf-8"?>
<sst xmlns="http://schemas.openxmlformats.org/spreadsheetml/2006/main" count="262" uniqueCount="248">
  <si>
    <t>Municipality</t>
  </si>
  <si>
    <t>Total Billed</t>
  </si>
  <si>
    <t>Total Paid</t>
  </si>
  <si>
    <t>Percent Paid</t>
  </si>
  <si>
    <t>FORD HEIGHTS</t>
  </si>
  <si>
    <t>ROBBINS</t>
  </si>
  <si>
    <t>HARVEY</t>
  </si>
  <si>
    <t>PHOENIX</t>
  </si>
  <si>
    <t>FRANKFORT</t>
  </si>
  <si>
    <t>RIVERDALE</t>
  </si>
  <si>
    <t>CALUMET PARK</t>
  </si>
  <si>
    <t>MARKHAM</t>
  </si>
  <si>
    <t>DOLTON</t>
  </si>
  <si>
    <t>DIXMOOR</t>
  </si>
  <si>
    <t>BURNHAM</t>
  </si>
  <si>
    <t>CHICAGO HEIGHTS</t>
  </si>
  <si>
    <t>CALUMET CITY</t>
  </si>
  <si>
    <t>PARK FOREST</t>
  </si>
  <si>
    <t>MAYWOOD</t>
  </si>
  <si>
    <t>HOMER GLEN</t>
  </si>
  <si>
    <t>SOUTH CHICAGO HEIGHTS</t>
  </si>
  <si>
    <t>STEGER</t>
  </si>
  <si>
    <t>POSEN</t>
  </si>
  <si>
    <t>BLUE ISLAND</t>
  </si>
  <si>
    <t>MATTESON</t>
  </si>
  <si>
    <t>HAZELCREST</t>
  </si>
  <si>
    <t>COUNTRY CLUB HILLS</t>
  </si>
  <si>
    <t>THORNTON</t>
  </si>
  <si>
    <t>SAUK VILLAGE</t>
  </si>
  <si>
    <t>LANSING</t>
  </si>
  <si>
    <t>STICKNEY</t>
  </si>
  <si>
    <t>STONE PARK</t>
  </si>
  <si>
    <t>SUMMIT</t>
  </si>
  <si>
    <t>LYNWOOD</t>
  </si>
  <si>
    <t>RICHTON PARK</t>
  </si>
  <si>
    <t>SOUTH HOLLAND</t>
  </si>
  <si>
    <t>BELLWOOD</t>
  </si>
  <si>
    <t>CICERO</t>
  </si>
  <si>
    <t>MIDLOTHIAN</t>
  </si>
  <si>
    <t>OLYMPIA FIELDS</t>
  </si>
  <si>
    <t>BENSENVILLE</t>
  </si>
  <si>
    <t>GLENWOOD</t>
  </si>
  <si>
    <t>HOMEWOOD</t>
  </si>
  <si>
    <t>OAK BROOK</t>
  </si>
  <si>
    <t>FLOSSMOOR</t>
  </si>
  <si>
    <t>HINSDALE</t>
  </si>
  <si>
    <t>LYONS</t>
  </si>
  <si>
    <t>CRESTWOOD</t>
  </si>
  <si>
    <t>EAST HAZELCREST</t>
  </si>
  <si>
    <t>PROSPECT HEIGHTS</t>
  </si>
  <si>
    <t>WORTH</t>
  </si>
  <si>
    <t>ELGIN</t>
  </si>
  <si>
    <t>BARRINGTON HILLS</t>
  </si>
  <si>
    <t>SOUTH BARRINGTON</t>
  </si>
  <si>
    <t>HOFFMAN ESTATES</t>
  </si>
  <si>
    <t>RIVER GROVE</t>
  </si>
  <si>
    <t>PALOS HILLS</t>
  </si>
  <si>
    <t>WILLOW SPRINGS</t>
  </si>
  <si>
    <t>BROADVIEW</t>
  </si>
  <si>
    <t>BERWYN</t>
  </si>
  <si>
    <t>UNINCORPORATED</t>
  </si>
  <si>
    <t>KENILWORTH</t>
  </si>
  <si>
    <t>OAK FOREST</t>
  </si>
  <si>
    <t>MELROSE PARK</t>
  </si>
  <si>
    <t>FRANKLIN PARK</t>
  </si>
  <si>
    <t>CHICAGO</t>
  </si>
  <si>
    <t>HICKORY HILLS</t>
  </si>
  <si>
    <t>LINCOLNWOOD</t>
  </si>
  <si>
    <t>CHICAGO RIDGE</t>
  </si>
  <si>
    <t>BERKELEY</t>
  </si>
  <si>
    <t>STREAMWOOD</t>
  </si>
  <si>
    <t>BURBANK</t>
  </si>
  <si>
    <t>WINNETKA</t>
  </si>
  <si>
    <t>SCHILLER PARK</t>
  </si>
  <si>
    <t>JUSTICE</t>
  </si>
  <si>
    <t>NORTHFIELD</t>
  </si>
  <si>
    <t>HILLSIDE</t>
  </si>
  <si>
    <t>WESTCHESTER</t>
  </si>
  <si>
    <t>OAK LAWN</t>
  </si>
  <si>
    <t>PALOS PARK</t>
  </si>
  <si>
    <t>ELMWOOD PARK</t>
  </si>
  <si>
    <t>LA GRANGE</t>
  </si>
  <si>
    <t>HANOVER PARK</t>
  </si>
  <si>
    <t>EVANSTON</t>
  </si>
  <si>
    <t>EVERGREEN PARK</t>
  </si>
  <si>
    <t>ROSELLE</t>
  </si>
  <si>
    <t>BRIDGEVIEW</t>
  </si>
  <si>
    <t>BURR RIDGE</t>
  </si>
  <si>
    <t>BARRINGTON</t>
  </si>
  <si>
    <t>TINLEY PARK</t>
  </si>
  <si>
    <t>BEDFORD PARK</t>
  </si>
  <si>
    <t>HOMETOWN</t>
  </si>
  <si>
    <t>BROOKFIELD</t>
  </si>
  <si>
    <t>INDIAN HEAD PARK</t>
  </si>
  <si>
    <t>WHEELING</t>
  </si>
  <si>
    <t>ALSIP</t>
  </si>
  <si>
    <t>FOREST PARK</t>
  </si>
  <si>
    <t>GLENVIEW</t>
  </si>
  <si>
    <t>COUNTRYSIDE</t>
  </si>
  <si>
    <t>MORTON GROVE</t>
  </si>
  <si>
    <t>ELK GROVE VILLAGE</t>
  </si>
  <si>
    <t>SKOKIE</t>
  </si>
  <si>
    <t>PALOS HEIGHTS</t>
  </si>
  <si>
    <t>ORLAND PARK</t>
  </si>
  <si>
    <t>RIVERSIDE</t>
  </si>
  <si>
    <t>WESTERN SPRINGS</t>
  </si>
  <si>
    <t>LEMONT</t>
  </si>
  <si>
    <t>OAK PARK</t>
  </si>
  <si>
    <t>PARK RIDGE</t>
  </si>
  <si>
    <t>GLENCOE</t>
  </si>
  <si>
    <t>MERRIONETTE PARK</t>
  </si>
  <si>
    <t>NORTHBROOK</t>
  </si>
  <si>
    <t>HARWOOD HEIGHTS</t>
  </si>
  <si>
    <t>INVERNESS</t>
  </si>
  <si>
    <t>MT PROSPECT</t>
  </si>
  <si>
    <t>ARLINGTON HEIGHTS</t>
  </si>
  <si>
    <t>ORLAND HILLS</t>
  </si>
  <si>
    <t>NILES</t>
  </si>
  <si>
    <t>MC COOK</t>
  </si>
  <si>
    <t>WILMETTE</t>
  </si>
  <si>
    <t>NORTH LAKE</t>
  </si>
  <si>
    <t>BARTLETT</t>
  </si>
  <si>
    <t>SCHAUMBURG</t>
  </si>
  <si>
    <t>DES PLAINES</t>
  </si>
  <si>
    <t>ROSEMONT</t>
  </si>
  <si>
    <t>RIVER FOREST</t>
  </si>
  <si>
    <t>PALATINE</t>
  </si>
  <si>
    <t>FORESTVIEW</t>
  </si>
  <si>
    <t>LA GRANGE PARK</t>
  </si>
  <si>
    <t>NORRIDGE</t>
  </si>
  <si>
    <t>ROLLING MEADOWS</t>
  </si>
  <si>
    <t>GOLF</t>
  </si>
  <si>
    <t>BUFFALO GROVE</t>
  </si>
  <si>
    <t>NORTH RIVERSIDE</t>
  </si>
  <si>
    <t>DEERFIELD</t>
  </si>
  <si>
    <t>DEER PARK</t>
  </si>
  <si>
    <t>HODGKINS</t>
  </si>
  <si>
    <t>UNIVERSITY PARK</t>
  </si>
  <si>
    <t>EAST DUNDEE</t>
  </si>
  <si>
    <t>Community Area</t>
  </si>
  <si>
    <t>PULLMAN</t>
  </si>
  <si>
    <t>LOOP</t>
  </si>
  <si>
    <t>UPTOWN</t>
  </si>
  <si>
    <t>LAKE VIEW</t>
  </si>
  <si>
    <t>MOUNT GREENWOOD</t>
  </si>
  <si>
    <t>EDISON PARK</t>
  </si>
  <si>
    <t>NORWOOD PARK</t>
  </si>
  <si>
    <t>LINCOLN SQUARE</t>
  </si>
  <si>
    <t>AVONDALE</t>
  </si>
  <si>
    <t>EDGEWATER</t>
  </si>
  <si>
    <t>NEAR NORTH SIDE</t>
  </si>
  <si>
    <t>FOREST GLEN</t>
  </si>
  <si>
    <t>DUNNING</t>
  </si>
  <si>
    <t>NEAR SOUTH SIDE</t>
  </si>
  <si>
    <t>NEAR WEST SIDE</t>
  </si>
  <si>
    <t>LINCOLN PARK</t>
  </si>
  <si>
    <t>NORTH CENTER</t>
  </si>
  <si>
    <t>ALBANY PARK</t>
  </si>
  <si>
    <t>LOGAN SQUARE</t>
  </si>
  <si>
    <t>IRVING PARK</t>
  </si>
  <si>
    <t>JEFFERSON PARK</t>
  </si>
  <si>
    <t>CLEARING</t>
  </si>
  <si>
    <t>NORTH PARK</t>
  </si>
  <si>
    <t>PORTAGE PARK</t>
  </si>
  <si>
    <t>HYDE PARK</t>
  </si>
  <si>
    <t>GARFIELD RIDGE</t>
  </si>
  <si>
    <t>ROGERS PARK</t>
  </si>
  <si>
    <t>BEVERLY</t>
  </si>
  <si>
    <t>WEST LAWN</t>
  </si>
  <si>
    <t>ARCHER HEIGHTS</t>
  </si>
  <si>
    <t>HERMOSA</t>
  </si>
  <si>
    <t>MONTCLARE</t>
  </si>
  <si>
    <t>WEST TOWN</t>
  </si>
  <si>
    <t>WEST RIDGE</t>
  </si>
  <si>
    <t>BRIDGEPORT</t>
  </si>
  <si>
    <t>WEST ELSDON</t>
  </si>
  <si>
    <t>ARMOUR SQUARE</t>
  </si>
  <si>
    <t>BELMONT CRAGIN</t>
  </si>
  <si>
    <t>GAGE PARK</t>
  </si>
  <si>
    <t>OHARE</t>
  </si>
  <si>
    <t>HEGEWISCH</t>
  </si>
  <si>
    <t>ASHBURN</t>
  </si>
  <si>
    <t>EAST SIDE</t>
  </si>
  <si>
    <t>MORGAN PARK</t>
  </si>
  <si>
    <t>KENWOOD</t>
  </si>
  <si>
    <t>MCKINLEY PARK</t>
  </si>
  <si>
    <t>OAKLAND</t>
  </si>
  <si>
    <t>LOWER WEST SIDE</t>
  </si>
  <si>
    <t>BRIGHTON PARK</t>
  </si>
  <si>
    <t>BURNSIDE</t>
  </si>
  <si>
    <t>HUMBOLDT PARK</t>
  </si>
  <si>
    <t>SOUTH DEERING</t>
  </si>
  <si>
    <t>CHICAGO LAWN</t>
  </si>
  <si>
    <t>CHATHAM</t>
  </si>
  <si>
    <t>SOUTH LAWNDALE</t>
  </si>
  <si>
    <t>NEW CITY</t>
  </si>
  <si>
    <t>SOUTH SHORE</t>
  </si>
  <si>
    <t>GRAND BOULEVARD</t>
  </si>
  <si>
    <t>CALUMET HEIGHTS</t>
  </si>
  <si>
    <t>DOUGLAS</t>
  </si>
  <si>
    <t>WASHINGTON HEIGHTS</t>
  </si>
  <si>
    <t>AUSTIN</t>
  </si>
  <si>
    <t>GREATER GRAND CROSSING</t>
  </si>
  <si>
    <t>AVALON PARK</t>
  </si>
  <si>
    <t>EAST GARFIELD PARK</t>
  </si>
  <si>
    <t>WEST PULLMAN</t>
  </si>
  <si>
    <t>WOODLAWN</t>
  </si>
  <si>
    <t>SOUTH CHICAGO</t>
  </si>
  <si>
    <t>AUBURN GRESHAM</t>
  </si>
  <si>
    <t>NORTH LAWNDALE</t>
  </si>
  <si>
    <t>ROSELAND</t>
  </si>
  <si>
    <t>WASHINGTON PARK</t>
  </si>
  <si>
    <t>RIVERDALE CA</t>
  </si>
  <si>
    <t>WEST ENGLEWOOD</t>
  </si>
  <si>
    <t>FULLER PARK</t>
  </si>
  <si>
    <t>WEST GARFIELD PARK</t>
  </si>
  <si>
    <t>ENGLEWOOD</t>
  </si>
  <si>
    <t>Description</t>
  </si>
  <si>
    <t>Municipality/Community Area</t>
  </si>
  <si>
    <t>Table Fields</t>
  </si>
  <si>
    <t>Tables</t>
  </si>
  <si>
    <t>Muni TY 2021</t>
  </si>
  <si>
    <t>CA TY 2021</t>
  </si>
  <si>
    <t>Workbook</t>
  </si>
  <si>
    <t>This data was collected and analyzed by the Cook County Treasurer's Office Research team.</t>
  </si>
  <si>
    <t>Credits</t>
  </si>
  <si>
    <t>The following tables provide property tax collection data for Tax Year 2021 for properties in Cook County municipalities and city of Chicago community areas. Payments include all payments on tax year 2021 taxes as of January 25, 2023. The tables include amounts billed and paid within these areas, as well as a breakdown of how many properties have paid in full, partially paid or haven't paid any of their tax bill.</t>
  </si>
  <si>
    <t>Tax Year 2021 Collection Data by Cook County Municipality and Chicago Community Area</t>
  </si>
  <si>
    <t>Tax Year 2021 collection information grouped by municipality. A property's municipality was determined by its tax code.</t>
  </si>
  <si>
    <t>Tax Year 2021 collection information grouped by Chicago community area. A property's community area was determined by its parcel location.</t>
  </si>
  <si>
    <t>Municipality or Chicago community area that collection data is grouped by</t>
  </si>
  <si>
    <t>Count of taxable properties</t>
  </si>
  <si>
    <t>Taxable Properties</t>
  </si>
  <si>
    <t>Percent of properties paid in full</t>
  </si>
  <si>
    <t>Percent of taxable properties that have paid 100% or more of taxes due</t>
  </si>
  <si>
    <t>Percent of properties with partial payments</t>
  </si>
  <si>
    <t>Percent of taxable properties that have paid more than 0% and less than 100% of taxes due</t>
  </si>
  <si>
    <t>Percent of properties with $0 paid</t>
  </si>
  <si>
    <t>Percent of taxable properties that have paid 0% of taxes due</t>
  </si>
  <si>
    <t>Percent of properties with no taxes biled</t>
  </si>
  <si>
    <t>Percent of taxable properties that had no taxes billed for TY 2021</t>
  </si>
  <si>
    <t>Total taxes billed in TY 2021 for properties in the geography</t>
  </si>
  <si>
    <t>Sum of property taxes paid by property owners in the geography with refunds subtracted out as of 1/25/2023</t>
  </si>
  <si>
    <t>Total Paid divided by Total Billed</t>
  </si>
  <si>
    <t>Percent of Properties paid in full</t>
  </si>
  <si>
    <t>Percent of Properties with partial payments</t>
  </si>
  <si>
    <t>Percent of Properties with $0 paid</t>
  </si>
  <si>
    <t>Percent of Properties with no taxes b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8">
    <xf numFmtId="0" fontId="0" fillId="0" borderId="0" xfId="0"/>
    <xf numFmtId="3" fontId="0" fillId="0" borderId="0" xfId="0" applyNumberFormat="1"/>
    <xf numFmtId="164" fontId="0" fillId="0" borderId="0" xfId="0" applyNumberFormat="1"/>
    <xf numFmtId="10" fontId="0" fillId="0" borderId="0" xfId="1" applyNumberFormat="1" applyFont="1"/>
    <xf numFmtId="0" fontId="2" fillId="2" borderId="1" xfId="0" applyFont="1" applyFill="1" applyBorder="1" applyAlignment="1">
      <alignment horizontal="right"/>
    </xf>
    <xf numFmtId="0" fontId="0" fillId="0" borderId="1" xfId="0" applyBorder="1" applyAlignment="1">
      <alignment wrapText="1"/>
    </xf>
    <xf numFmtId="0" fontId="2" fillId="2" borderId="1" xfId="0" applyFont="1" applyFill="1" applyBorder="1"/>
    <xf numFmtId="0" fontId="0" fillId="0" borderId="1" xfId="0" applyBorder="1"/>
    <xf numFmtId="0" fontId="2" fillId="2" borderId="1" xfId="0" applyFont="1" applyFill="1" applyBorder="1" applyAlignment="1"/>
    <xf numFmtId="0" fontId="0" fillId="0" borderId="0" xfId="0" applyFill="1" applyBorder="1"/>
    <xf numFmtId="0" fontId="0" fillId="0" borderId="0" xfId="0" applyAlignment="1">
      <alignment vertical="center"/>
    </xf>
    <xf numFmtId="0" fontId="2" fillId="2" borderId="1" xfId="0" applyFont="1" applyFill="1" applyBorder="1" applyAlignment="1">
      <alignment horizontal="right" vertical="center"/>
    </xf>
    <xf numFmtId="0" fontId="2" fillId="0" borderId="1" xfId="0" applyFont="1" applyBorder="1" applyAlignment="1">
      <alignment horizontal="right" vertical="center"/>
    </xf>
    <xf numFmtId="0" fontId="2" fillId="0" borderId="1" xfId="0" applyFont="1" applyFill="1" applyBorder="1" applyAlignment="1">
      <alignment horizontal="right" vertical="center" wrapText="1"/>
    </xf>
    <xf numFmtId="0" fontId="0" fillId="0" borderId="0" xfId="0" applyAlignment="1">
      <alignment horizontal="center" vertical="center" wrapText="1"/>
    </xf>
    <xf numFmtId="3" fontId="0" fillId="0" borderId="0" xfId="0" applyNumberFormat="1" applyAlignment="1">
      <alignment horizontal="center" vertical="center" wrapText="1"/>
    </xf>
    <xf numFmtId="164" fontId="0" fillId="0" borderId="0" xfId="0" applyNumberFormat="1" applyAlignment="1">
      <alignment horizontal="center" vertical="center" wrapText="1"/>
    </xf>
    <xf numFmtId="10" fontId="0" fillId="0" borderId="0" xfId="1" applyNumberFormat="1" applyFont="1" applyAlignment="1">
      <alignment horizontal="center" vertical="center" wrapText="1"/>
    </xf>
  </cellXfs>
  <cellStyles count="2">
    <cellStyle name="Normal" xfId="0" builtinId="0"/>
    <cellStyle name="Percent" xfId="1" builtinId="5"/>
  </cellStyles>
  <dxfs count="20">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numFmt numFmtId="164" formatCode="&quot;$&quot;#,##0.00"/>
    </dxf>
    <dxf>
      <numFmt numFmtId="164" formatCode="&quot;$&quot;#,##0.00"/>
    </dxf>
    <dxf>
      <numFmt numFmtId="3" formatCode="#,##0"/>
    </dxf>
    <dxf>
      <numFmt numFmtId="0" formatCode="General"/>
    </dxf>
    <dxf>
      <numFmt numFmtId="14" formatCode="0.00%"/>
    </dxf>
    <dxf>
      <numFmt numFmtId="14" formatCode="0.00%"/>
    </dxf>
    <dxf>
      <numFmt numFmtId="14" formatCode="0.00%"/>
    </dxf>
    <dxf>
      <numFmt numFmtId="14" formatCode="0.00%"/>
    </dxf>
    <dxf>
      <numFmt numFmtId="14" formatCode="0.00%"/>
    </dxf>
    <dxf>
      <numFmt numFmtId="164" formatCode="&quot;$&quot;#,##0.00"/>
    </dxf>
    <dxf>
      <numFmt numFmtId="164" formatCode="&quot;$&quot;#,##0.00"/>
    </dxf>
    <dxf>
      <numFmt numFmtId="3" formatCode="#,##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53FFB997-7B3A-4FB6-859D-E631C51B3998}" autoFormatId="16" applyNumberFormats="0" applyBorderFormats="0" applyFontFormats="0" applyPatternFormats="0" applyAlignmentFormats="0" applyWidthHeightFormats="0">
  <queryTableRefresh nextId="12">
    <queryTableFields count="9">
      <queryTableField id="1" name="Muni" tableColumnId="1"/>
      <queryTableField id="2" name="Count" tableColumnId="2"/>
      <queryTableField id="3" name="DUE" tableColumnId="3"/>
      <queryTableField id="6" name="PminR" tableColumnId="6"/>
      <queryTableField id="7" name="PercPaid" tableColumnId="7"/>
      <queryTableField id="8" name="PercPinsPaidFull" tableColumnId="8"/>
      <queryTableField id="9" name="PercPinsPaidPart" tableColumnId="9"/>
      <queryTableField id="10" name="PercPinsPaidNone" tableColumnId="10"/>
      <queryTableField id="11" name="PercPinsNoneDue" tableColumnId="11"/>
    </queryTableFields>
    <queryTableDeletedFields count="2">
      <deletedField name="PAID"/>
      <deletedField name="REFUNDE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A2C61457-0DF5-46CF-85B6-884B470716D3}" autoFormatId="16" applyNumberFormats="0" applyBorderFormats="0" applyFontFormats="0" applyPatternFormats="0" applyAlignmentFormats="0" applyWidthHeightFormats="0">
  <queryTableRefresh nextId="12">
    <queryTableFields count="9">
      <queryTableField id="1" name="g_ca" tableColumnId="1"/>
      <queryTableField id="2" name="Count" tableColumnId="2"/>
      <queryTableField id="3" name="DUE" tableColumnId="3"/>
      <queryTableField id="6" name="PminR" tableColumnId="6"/>
      <queryTableField id="7" name="PercPaid" tableColumnId="7"/>
      <queryTableField id="8" name="PercPinsPaidFull" tableColumnId="8"/>
      <queryTableField id="9" name="PercPinsPaidPart" tableColumnId="9"/>
      <queryTableField id="10" name="PercPinsPaidNone" tableColumnId="10"/>
      <queryTableField id="11" name="PercPinsNoneDue" tableColumnId="11"/>
    </queryTableFields>
    <queryTableDeletedFields count="2">
      <deletedField name="PAID"/>
      <deletedField name="REFUND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DD20F8-029C-4709-B121-B10C46CC5BCA}" name="Municipalities" displayName="Municipalities" ref="A1:I136" tableType="queryTable" totalsRowShown="0" headerRowDxfId="0">
  <autoFilter ref="A1:I136" xr:uid="{2F6FC87F-F748-4CFC-B099-AB0E155EDC27}"/>
  <sortState ref="A2:I136">
    <sortCondition ref="E1:E136"/>
  </sortState>
  <tableColumns count="9">
    <tableColumn id="1" xr3:uid="{5E824091-3E3C-49D6-B6FE-92B4349D4AF9}" uniqueName="1" name="Municipality" queryTableFieldId="1" dataDxfId="19"/>
    <tableColumn id="2" xr3:uid="{D470258F-7B41-4311-9ADC-B0C2AAB4DA1A}" uniqueName="2" name="Taxable Properties" queryTableFieldId="2" dataDxfId="18"/>
    <tableColumn id="3" xr3:uid="{D2833FC9-BE97-4371-90F1-9EE98057EECA}" uniqueName="3" name="Total Billed" queryTableFieldId="3" dataDxfId="17"/>
    <tableColumn id="6" xr3:uid="{B66EA007-4F79-4652-A018-398D0A12A271}" uniqueName="6" name="Total Paid" queryTableFieldId="6" dataDxfId="16"/>
    <tableColumn id="7" xr3:uid="{E36F1C90-BF35-4036-8259-B558B805FB33}" uniqueName="7" name="Percent Paid" queryTableFieldId="7" dataDxfId="15" dataCellStyle="Percent"/>
    <tableColumn id="8" xr3:uid="{D1A670BF-DB0B-491D-B9E0-3FCC9D258E62}" uniqueName="8" name="Percent of Properties paid in full" queryTableFieldId="8" dataDxfId="14" dataCellStyle="Percent"/>
    <tableColumn id="9" xr3:uid="{9B40A328-0A4E-4D88-A110-ABE9513A9534}" uniqueName="9" name="Percent of Properties with partial payments" queryTableFieldId="9" dataDxfId="13" dataCellStyle="Percent"/>
    <tableColumn id="10" xr3:uid="{8498573A-20F1-4D9E-857E-AA6BE15E395D}" uniqueName="10" name="Percent of Properties with $0 paid" queryTableFieldId="10" dataDxfId="12" dataCellStyle="Percent"/>
    <tableColumn id="11" xr3:uid="{27966F4D-97C7-4A69-B27D-707D916DBD22}" uniqueName="11" name="Percent of Properties with no taxes billed" queryTableFieldId="11" dataDxfId="11" dataCellStyle="Percent"/>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E62767-24B8-4ABA-B8D8-D5672A5BEF11}" name="Chi_CAs" displayName="Chi_CAs" ref="A1:I78" tableType="queryTable" totalsRowShown="0" headerRowDxfId="1">
  <autoFilter ref="A1:I78" xr:uid="{92260526-84BA-40B8-A5F2-1C40D68159D9}"/>
  <sortState ref="A2:I78">
    <sortCondition ref="E1:E78"/>
  </sortState>
  <tableColumns count="9">
    <tableColumn id="1" xr3:uid="{8A6C5F1C-8299-4978-A84A-548B9177873E}" uniqueName="1" name="Community Area" queryTableFieldId="1" dataDxfId="10"/>
    <tableColumn id="2" xr3:uid="{46A7477A-2E41-441B-ADD8-2C9DF96719A7}" uniqueName="2" name="Taxable Properties" queryTableFieldId="2" dataDxfId="9"/>
    <tableColumn id="3" xr3:uid="{A4827D52-E09C-4E99-9531-FD0091B57000}" uniqueName="3" name="Total Billed" queryTableFieldId="3" dataDxfId="8"/>
    <tableColumn id="6" xr3:uid="{9A97EDD4-0566-4B89-9307-2782BC7154F1}" uniqueName="6" name="Total Paid" queryTableFieldId="6" dataDxfId="7"/>
    <tableColumn id="7" xr3:uid="{75017B7D-347A-4748-8B7C-CA6A99F7F34C}" uniqueName="7" name="Percent Paid" queryTableFieldId="7" dataDxfId="6" dataCellStyle="Percent"/>
    <tableColumn id="8" xr3:uid="{2EFBD218-6942-4A1D-A94E-1D7F217E0816}" uniqueName="8" name="Percent of Properties paid in full" queryTableFieldId="8" dataDxfId="5" dataCellStyle="Percent"/>
    <tableColumn id="9" xr3:uid="{D479C12D-6807-41E3-B8D5-5BDA57BDC41A}" uniqueName="9" name="Percent of Properties with partial payments" queryTableFieldId="9" dataDxfId="4" dataCellStyle="Percent"/>
    <tableColumn id="10" xr3:uid="{D9FF0479-E4C1-479C-8CA3-3B679E1EAFAA}" uniqueName="10" name="Percent of Properties with $0 paid" queryTableFieldId="10" dataDxfId="3" dataCellStyle="Percent"/>
    <tableColumn id="11" xr3:uid="{95FF04CC-7EC4-4A1B-B748-021BFDCCEE14}" uniqueName="11" name="Percent of Properties with no taxes billed" queryTableFieldId="11" dataDxfId="2" dataCellStyle="Percent"/>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A5020-7E3F-41F4-88CC-EA153DDECA9A}">
  <dimension ref="B1:C21"/>
  <sheetViews>
    <sheetView tabSelected="1" zoomScale="140" zoomScaleNormal="140" workbookViewId="0">
      <selection activeCell="C21" sqref="C21"/>
    </sheetView>
  </sheetViews>
  <sheetFormatPr defaultRowHeight="15" x14ac:dyDescent="0.25"/>
  <cols>
    <col min="2" max="2" width="43.7109375" customWidth="1"/>
    <col min="3" max="3" width="96" customWidth="1"/>
  </cols>
  <sheetData>
    <row r="1" spans="2:3" x14ac:dyDescent="0.25">
      <c r="B1" s="9"/>
    </row>
    <row r="2" spans="2:3" x14ac:dyDescent="0.25">
      <c r="B2" s="4" t="s">
        <v>223</v>
      </c>
      <c r="C2" s="8" t="s">
        <v>217</v>
      </c>
    </row>
    <row r="3" spans="2:3" ht="75" customHeight="1" x14ac:dyDescent="0.25">
      <c r="B3" s="13" t="s">
        <v>227</v>
      </c>
      <c r="C3" s="5" t="s">
        <v>226</v>
      </c>
    </row>
    <row r="4" spans="2:3" x14ac:dyDescent="0.25">
      <c r="B4" s="10"/>
    </row>
    <row r="5" spans="2:3" x14ac:dyDescent="0.25">
      <c r="B5" s="11" t="s">
        <v>220</v>
      </c>
      <c r="C5" s="6" t="s">
        <v>217</v>
      </c>
    </row>
    <row r="6" spans="2:3" ht="30" customHeight="1" x14ac:dyDescent="0.25">
      <c r="B6" s="12" t="s">
        <v>221</v>
      </c>
      <c r="C6" s="5" t="s">
        <v>228</v>
      </c>
    </row>
    <row r="7" spans="2:3" ht="30" customHeight="1" x14ac:dyDescent="0.25">
      <c r="B7" s="12" t="s">
        <v>222</v>
      </c>
      <c r="C7" s="5" t="s">
        <v>229</v>
      </c>
    </row>
    <row r="8" spans="2:3" x14ac:dyDescent="0.25">
      <c r="B8" s="10"/>
    </row>
    <row r="9" spans="2:3" x14ac:dyDescent="0.25">
      <c r="B9" s="11" t="s">
        <v>219</v>
      </c>
      <c r="C9" s="6" t="s">
        <v>217</v>
      </c>
    </row>
    <row r="10" spans="2:3" x14ac:dyDescent="0.25">
      <c r="B10" s="12" t="s">
        <v>218</v>
      </c>
      <c r="C10" s="7" t="s">
        <v>230</v>
      </c>
    </row>
    <row r="11" spans="2:3" x14ac:dyDescent="0.25">
      <c r="B11" s="12" t="s">
        <v>232</v>
      </c>
      <c r="C11" s="7" t="s">
        <v>231</v>
      </c>
    </row>
    <row r="12" spans="2:3" x14ac:dyDescent="0.25">
      <c r="B12" s="12" t="s">
        <v>1</v>
      </c>
      <c r="C12" s="7" t="s">
        <v>241</v>
      </c>
    </row>
    <row r="13" spans="2:3" x14ac:dyDescent="0.25">
      <c r="B13" s="12" t="s">
        <v>2</v>
      </c>
      <c r="C13" s="7" t="s">
        <v>242</v>
      </c>
    </row>
    <row r="14" spans="2:3" x14ac:dyDescent="0.25">
      <c r="B14" s="12" t="s">
        <v>3</v>
      </c>
      <c r="C14" s="7" t="s">
        <v>243</v>
      </c>
    </row>
    <row r="15" spans="2:3" x14ac:dyDescent="0.25">
      <c r="B15" s="12" t="s">
        <v>233</v>
      </c>
      <c r="C15" s="7" t="s">
        <v>234</v>
      </c>
    </row>
    <row r="16" spans="2:3" x14ac:dyDescent="0.25">
      <c r="B16" s="12" t="s">
        <v>235</v>
      </c>
      <c r="C16" s="7" t="s">
        <v>236</v>
      </c>
    </row>
    <row r="17" spans="2:3" x14ac:dyDescent="0.25">
      <c r="B17" s="12" t="s">
        <v>237</v>
      </c>
      <c r="C17" s="7" t="s">
        <v>238</v>
      </c>
    </row>
    <row r="18" spans="2:3" x14ac:dyDescent="0.25">
      <c r="B18" s="12" t="s">
        <v>239</v>
      </c>
      <c r="C18" s="7" t="s">
        <v>240</v>
      </c>
    </row>
    <row r="21" spans="2:3" x14ac:dyDescent="0.25">
      <c r="B21" s="11" t="s">
        <v>225</v>
      </c>
      <c r="C21" s="6" t="s">
        <v>22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A5275-75CF-4FBF-9E3E-30F94D6A595C}">
  <dimension ref="A1:I136"/>
  <sheetViews>
    <sheetView workbookViewId="0">
      <selection sqref="A1:I1"/>
    </sheetView>
  </sheetViews>
  <sheetFormatPr defaultRowHeight="15" x14ac:dyDescent="0.25"/>
  <cols>
    <col min="1" max="1" width="26.28515625" customWidth="1"/>
    <col min="2" max="2" width="12.85546875" style="1" customWidth="1"/>
    <col min="3" max="3" width="15.5703125" style="2" customWidth="1"/>
    <col min="4" max="4" width="17.28515625" style="2" customWidth="1"/>
    <col min="5" max="5" width="9.5703125" style="3" customWidth="1"/>
    <col min="6" max="6" width="19.7109375" style="3" customWidth="1"/>
    <col min="7" max="7" width="22.42578125" style="3" customWidth="1"/>
    <col min="8" max="8" width="20.7109375" style="3" customWidth="1"/>
    <col min="9" max="9" width="21.42578125" style="3" customWidth="1"/>
  </cols>
  <sheetData>
    <row r="1" spans="1:9" ht="30" customHeight="1" x14ac:dyDescent="0.25">
      <c r="A1" s="14" t="s">
        <v>0</v>
      </c>
      <c r="B1" s="15" t="s">
        <v>232</v>
      </c>
      <c r="C1" s="16" t="s">
        <v>1</v>
      </c>
      <c r="D1" s="16" t="s">
        <v>2</v>
      </c>
      <c r="E1" s="17" t="s">
        <v>3</v>
      </c>
      <c r="F1" s="17" t="s">
        <v>244</v>
      </c>
      <c r="G1" s="17" t="s">
        <v>245</v>
      </c>
      <c r="H1" s="17" t="s">
        <v>246</v>
      </c>
      <c r="I1" s="17" t="s">
        <v>247</v>
      </c>
    </row>
    <row r="2" spans="1:9" x14ac:dyDescent="0.25">
      <c r="A2" t="s">
        <v>4</v>
      </c>
      <c r="B2" s="1">
        <v>1585</v>
      </c>
      <c r="C2" s="2">
        <v>4063875.5200000033</v>
      </c>
      <c r="D2" s="2">
        <v>1190180.9900000002</v>
      </c>
      <c r="E2" s="3">
        <v>0.29286846610892237</v>
      </c>
      <c r="F2" s="3">
        <v>0.12681388012618297</v>
      </c>
      <c r="G2" s="3">
        <v>4.7318611987381701E-2</v>
      </c>
      <c r="H2" s="3">
        <v>0.67192429022082023</v>
      </c>
      <c r="I2" s="3">
        <v>0.15394321766561514</v>
      </c>
    </row>
    <row r="3" spans="1:9" x14ac:dyDescent="0.25">
      <c r="A3" t="s">
        <v>5</v>
      </c>
      <c r="B3" s="1">
        <v>3993</v>
      </c>
      <c r="C3" s="2">
        <v>7082335.8200000357</v>
      </c>
      <c r="D3" s="2">
        <v>3533294.8999999785</v>
      </c>
      <c r="E3" s="3">
        <v>0.49888835968808393</v>
      </c>
      <c r="F3" s="3">
        <v>0.3105434510393188</v>
      </c>
      <c r="G3" s="3">
        <v>9.6669171049336339E-2</v>
      </c>
      <c r="H3" s="3">
        <v>0.5186576508890558</v>
      </c>
      <c r="I3" s="3">
        <v>7.412972702228901E-2</v>
      </c>
    </row>
    <row r="4" spans="1:9" x14ac:dyDescent="0.25">
      <c r="A4" t="s">
        <v>6</v>
      </c>
      <c r="B4" s="1">
        <v>12898</v>
      </c>
      <c r="C4" s="2">
        <v>56949413.450000152</v>
      </c>
      <c r="D4" s="2">
        <v>29596902.630000006</v>
      </c>
      <c r="E4" s="3">
        <v>0.51970513543541907</v>
      </c>
      <c r="F4" s="3">
        <v>0.36695611722747712</v>
      </c>
      <c r="G4" s="3">
        <v>8.6835168243138472E-2</v>
      </c>
      <c r="H4" s="3">
        <v>0.43386571561482401</v>
      </c>
      <c r="I4" s="3">
        <v>0.1123429989145604</v>
      </c>
    </row>
    <row r="5" spans="1:9" x14ac:dyDescent="0.25">
      <c r="A5" t="s">
        <v>7</v>
      </c>
      <c r="B5" s="1">
        <v>1310</v>
      </c>
      <c r="C5" s="2">
        <v>2765463.6700000064</v>
      </c>
      <c r="D5" s="2">
        <v>1439783.7900000019</v>
      </c>
      <c r="E5" s="3">
        <v>0.52063015892014897</v>
      </c>
      <c r="F5" s="3">
        <v>0.4114503816793893</v>
      </c>
      <c r="G5" s="3">
        <v>7.0992366412213737E-2</v>
      </c>
      <c r="H5" s="3">
        <v>0.37404580152671757</v>
      </c>
      <c r="I5" s="3">
        <v>0.1435114503816794</v>
      </c>
    </row>
    <row r="6" spans="1:9" x14ac:dyDescent="0.25">
      <c r="A6" t="s">
        <v>8</v>
      </c>
      <c r="B6" s="1">
        <v>1</v>
      </c>
      <c r="C6" s="2">
        <v>2648.29</v>
      </c>
      <c r="D6" s="2">
        <v>1436.3</v>
      </c>
      <c r="E6" s="3">
        <v>0.54234996922542467</v>
      </c>
      <c r="F6" s="3">
        <v>0</v>
      </c>
      <c r="G6" s="3">
        <v>1</v>
      </c>
      <c r="H6" s="3">
        <v>0</v>
      </c>
      <c r="I6" s="3">
        <v>0</v>
      </c>
    </row>
    <row r="7" spans="1:9" x14ac:dyDescent="0.25">
      <c r="A7" t="s">
        <v>9</v>
      </c>
      <c r="B7" s="1">
        <v>4524</v>
      </c>
      <c r="C7" s="2">
        <v>29442428.18999999</v>
      </c>
      <c r="D7" s="2">
        <v>18336191.030000005</v>
      </c>
      <c r="E7" s="3">
        <v>0.62278120920161817</v>
      </c>
      <c r="F7" s="3">
        <v>0.5282935455349248</v>
      </c>
      <c r="G7" s="3">
        <v>0.10985853227232538</v>
      </c>
      <c r="H7" s="3">
        <v>0.24624226348364278</v>
      </c>
      <c r="I7" s="3">
        <v>0.11560565870910698</v>
      </c>
    </row>
    <row r="8" spans="1:9" x14ac:dyDescent="0.25">
      <c r="A8" t="s">
        <v>10</v>
      </c>
      <c r="B8" s="1">
        <v>2998</v>
      </c>
      <c r="C8" s="2">
        <v>15662066.099999983</v>
      </c>
      <c r="D8" s="2">
        <v>11691759.200000029</v>
      </c>
      <c r="E8" s="3">
        <v>0.74650171473864757</v>
      </c>
      <c r="F8" s="3">
        <v>0.75316877918612413</v>
      </c>
      <c r="G8" s="3">
        <v>7.8052034689793201E-2</v>
      </c>
      <c r="H8" s="3">
        <v>0.11774516344229487</v>
      </c>
      <c r="I8" s="3">
        <v>5.1034022681787861E-2</v>
      </c>
    </row>
    <row r="9" spans="1:9" x14ac:dyDescent="0.25">
      <c r="A9" t="s">
        <v>11</v>
      </c>
      <c r="B9" s="1">
        <v>7525</v>
      </c>
      <c r="C9" s="2">
        <v>35767471.380000167</v>
      </c>
      <c r="D9" s="2">
        <v>26998233.220000036</v>
      </c>
      <c r="E9" s="3">
        <v>0.75482644364668283</v>
      </c>
      <c r="F9" s="3">
        <v>0.58112956810631233</v>
      </c>
      <c r="G9" s="3">
        <v>9.1428571428571428E-2</v>
      </c>
      <c r="H9" s="3">
        <v>0.2106312292358804</v>
      </c>
      <c r="I9" s="3">
        <v>0.11681063122923588</v>
      </c>
    </row>
    <row r="10" spans="1:9" x14ac:dyDescent="0.25">
      <c r="A10" t="s">
        <v>12</v>
      </c>
      <c r="B10" s="1">
        <v>8994</v>
      </c>
      <c r="C10" s="2">
        <v>56520337.490000017</v>
      </c>
      <c r="D10" s="2">
        <v>43329416.269999899</v>
      </c>
      <c r="E10" s="3">
        <v>0.76661637552440398</v>
      </c>
      <c r="F10" s="3">
        <v>0.70324660885034462</v>
      </c>
      <c r="G10" s="3">
        <v>0.10607071380920614</v>
      </c>
      <c r="H10" s="3">
        <v>0.12330442517233711</v>
      </c>
      <c r="I10" s="3">
        <v>6.7378252168112079E-2</v>
      </c>
    </row>
    <row r="11" spans="1:9" x14ac:dyDescent="0.25">
      <c r="A11" t="s">
        <v>13</v>
      </c>
      <c r="B11" s="1">
        <v>1783</v>
      </c>
      <c r="C11" s="2">
        <v>7188894.3800000036</v>
      </c>
      <c r="D11" s="2">
        <v>5619754.9200000027</v>
      </c>
      <c r="E11" s="3">
        <v>0.78172728975328187</v>
      </c>
      <c r="F11" s="3">
        <v>0.43297812675266406</v>
      </c>
      <c r="G11" s="3">
        <v>7.7397644419517672E-2</v>
      </c>
      <c r="H11" s="3">
        <v>0.39484015703869885</v>
      </c>
      <c r="I11" s="3">
        <v>9.4784071789119462E-2</v>
      </c>
    </row>
    <row r="12" spans="1:9" x14ac:dyDescent="0.25">
      <c r="A12" t="s">
        <v>14</v>
      </c>
      <c r="B12" s="1">
        <v>1879</v>
      </c>
      <c r="C12" s="2">
        <v>11043028.300000006</v>
      </c>
      <c r="D12" s="2">
        <v>8681833.7000000104</v>
      </c>
      <c r="E12" s="3">
        <v>0.78618232826588019</v>
      </c>
      <c r="F12" s="3">
        <v>0.6535391165513571</v>
      </c>
      <c r="G12" s="3">
        <v>8.8877062267163381E-2</v>
      </c>
      <c r="H12" s="3">
        <v>0.18360830228845129</v>
      </c>
      <c r="I12" s="3">
        <v>7.3975518893028211E-2</v>
      </c>
    </row>
    <row r="13" spans="1:9" x14ac:dyDescent="0.25">
      <c r="A13" t="s">
        <v>15</v>
      </c>
      <c r="B13" s="1">
        <v>11778</v>
      </c>
      <c r="C13" s="2">
        <v>76914915.970000014</v>
      </c>
      <c r="D13" s="2">
        <v>61724595.60999988</v>
      </c>
      <c r="E13" s="3">
        <v>0.80250488259097907</v>
      </c>
      <c r="F13" s="3">
        <v>0.63890303956529126</v>
      </c>
      <c r="G13" s="3">
        <v>8.6177619290202068E-2</v>
      </c>
      <c r="H13" s="3">
        <v>0.22329767362879946</v>
      </c>
      <c r="I13" s="3">
        <v>5.1621667515707251E-2</v>
      </c>
    </row>
    <row r="14" spans="1:9" x14ac:dyDescent="0.25">
      <c r="A14" t="s">
        <v>16</v>
      </c>
      <c r="B14" s="1">
        <v>13446</v>
      </c>
      <c r="C14" s="2">
        <v>94346445.930000171</v>
      </c>
      <c r="D14" s="2">
        <v>77259975.939999983</v>
      </c>
      <c r="E14" s="3">
        <v>0.81889651675191455</v>
      </c>
      <c r="F14" s="3">
        <v>0.7109921166146066</v>
      </c>
      <c r="G14" s="3">
        <v>0.10159155139074817</v>
      </c>
      <c r="H14" s="3">
        <v>0.12613416629480886</v>
      </c>
      <c r="I14" s="3">
        <v>6.1282165699836383E-2</v>
      </c>
    </row>
    <row r="15" spans="1:9" x14ac:dyDescent="0.25">
      <c r="A15" t="s">
        <v>17</v>
      </c>
      <c r="B15" s="1">
        <v>5573</v>
      </c>
      <c r="C15" s="2">
        <v>40148815.930000097</v>
      </c>
      <c r="D15" s="2">
        <v>33318458.940000076</v>
      </c>
      <c r="E15" s="3">
        <v>0.82987401167922803</v>
      </c>
      <c r="F15" s="3">
        <v>0.67414319038219994</v>
      </c>
      <c r="G15" s="3">
        <v>9.5998564507446621E-2</v>
      </c>
      <c r="H15" s="3">
        <v>8.8103355463843527E-2</v>
      </c>
      <c r="I15" s="3">
        <v>0.14175488964650995</v>
      </c>
    </row>
    <row r="16" spans="1:9" x14ac:dyDescent="0.25">
      <c r="A16" t="s">
        <v>18</v>
      </c>
      <c r="B16" s="1">
        <v>7280</v>
      </c>
      <c r="C16" s="2">
        <v>51908412.989999972</v>
      </c>
      <c r="D16" s="2">
        <v>43389541.670000024</v>
      </c>
      <c r="E16" s="3">
        <v>0.83588650029348643</v>
      </c>
      <c r="F16" s="3">
        <v>0.77953296703296704</v>
      </c>
      <c r="G16" s="3">
        <v>8.681318681318681E-2</v>
      </c>
      <c r="H16" s="3">
        <v>9.6291208791208796E-2</v>
      </c>
      <c r="I16" s="3">
        <v>3.7362637362637362E-2</v>
      </c>
    </row>
    <row r="17" spans="1:9" x14ac:dyDescent="0.25">
      <c r="A17" t="s">
        <v>19</v>
      </c>
      <c r="B17" s="1">
        <v>3</v>
      </c>
      <c r="C17" s="2">
        <v>16656.63</v>
      </c>
      <c r="D17" s="2">
        <v>14047.490000000002</v>
      </c>
      <c r="E17" s="3">
        <v>0.8433572697478422</v>
      </c>
      <c r="F17" s="3">
        <v>0.66666666666666663</v>
      </c>
      <c r="G17" s="3">
        <v>0.33333333333333331</v>
      </c>
      <c r="H17" s="3">
        <v>0</v>
      </c>
      <c r="I17" s="3">
        <v>0</v>
      </c>
    </row>
    <row r="18" spans="1:9" x14ac:dyDescent="0.25">
      <c r="A18" t="s">
        <v>20</v>
      </c>
      <c r="B18" s="1">
        <v>2024</v>
      </c>
      <c r="C18" s="2">
        <v>9937083.5199999884</v>
      </c>
      <c r="D18" s="2">
        <v>8543007.7099999934</v>
      </c>
      <c r="E18" s="3">
        <v>0.85970976220596396</v>
      </c>
      <c r="F18" s="3">
        <v>0.77322134387351782</v>
      </c>
      <c r="G18" s="3">
        <v>0.10128458498023715</v>
      </c>
      <c r="H18" s="3">
        <v>9.0909090909090912E-2</v>
      </c>
      <c r="I18" s="3">
        <v>3.4584980237154152E-2</v>
      </c>
    </row>
    <row r="19" spans="1:9" x14ac:dyDescent="0.25">
      <c r="A19" t="s">
        <v>21</v>
      </c>
      <c r="B19" s="1">
        <v>2946</v>
      </c>
      <c r="C19" s="2">
        <v>6713877.7299999977</v>
      </c>
      <c r="D19" s="2">
        <v>5797114.3400000026</v>
      </c>
      <c r="E19" s="3">
        <v>0.8634524745805886</v>
      </c>
      <c r="F19" s="3">
        <v>0.81602172437202991</v>
      </c>
      <c r="G19" s="3">
        <v>6.9925322471147314E-2</v>
      </c>
      <c r="H19" s="3">
        <v>8.1805838424983027E-2</v>
      </c>
      <c r="I19" s="3">
        <v>3.2247114731839784E-2</v>
      </c>
    </row>
    <row r="20" spans="1:9" x14ac:dyDescent="0.25">
      <c r="A20" t="s">
        <v>22</v>
      </c>
      <c r="B20" s="1">
        <v>2703</v>
      </c>
      <c r="C20" s="2">
        <v>9747229.2800000459</v>
      </c>
      <c r="D20" s="2">
        <v>8463399.0000000373</v>
      </c>
      <c r="E20" s="3">
        <v>0.86828766995003914</v>
      </c>
      <c r="F20" s="3">
        <v>0.80429152793192749</v>
      </c>
      <c r="G20" s="3">
        <v>6.9182389937106917E-2</v>
      </c>
      <c r="H20" s="3">
        <v>9.3599704032556422E-2</v>
      </c>
      <c r="I20" s="3">
        <v>3.2926378098409176E-2</v>
      </c>
    </row>
    <row r="21" spans="1:9" x14ac:dyDescent="0.25">
      <c r="A21" t="s">
        <v>23</v>
      </c>
      <c r="B21" s="1">
        <v>7235</v>
      </c>
      <c r="C21" s="2">
        <v>40369356.110000059</v>
      </c>
      <c r="D21" s="2">
        <v>35096350.21999985</v>
      </c>
      <c r="E21" s="3">
        <v>0.86938097611385956</v>
      </c>
      <c r="F21" s="3">
        <v>0.81976503109882515</v>
      </c>
      <c r="G21" s="3">
        <v>8.3897719419488592E-2</v>
      </c>
      <c r="H21" s="3">
        <v>5.5563234277816169E-2</v>
      </c>
      <c r="I21" s="3">
        <v>4.0774015203870077E-2</v>
      </c>
    </row>
    <row r="22" spans="1:9" x14ac:dyDescent="0.25">
      <c r="A22" t="s">
        <v>24</v>
      </c>
      <c r="B22" s="1">
        <v>7152</v>
      </c>
      <c r="C22" s="2">
        <v>83579552.919999912</v>
      </c>
      <c r="D22" s="2">
        <v>73056816.399999812</v>
      </c>
      <c r="E22" s="3">
        <v>0.87409915281465811</v>
      </c>
      <c r="F22" s="3">
        <v>0.81501677852348997</v>
      </c>
      <c r="G22" s="3">
        <v>6.7114093959731544E-2</v>
      </c>
      <c r="H22" s="3">
        <v>6.571588366890381E-2</v>
      </c>
      <c r="I22" s="3">
        <v>5.2153243847874724E-2</v>
      </c>
    </row>
    <row r="23" spans="1:9" x14ac:dyDescent="0.25">
      <c r="A23" t="s">
        <v>25</v>
      </c>
      <c r="B23" s="1">
        <v>5872</v>
      </c>
      <c r="C23" s="2">
        <v>33214339.129999828</v>
      </c>
      <c r="D23" s="2">
        <v>29206765.429999899</v>
      </c>
      <c r="E23" s="3">
        <v>0.87934206114068936</v>
      </c>
      <c r="F23" s="3">
        <v>0.70299727520435973</v>
      </c>
      <c r="G23" s="3">
        <v>9.0088555858310632E-2</v>
      </c>
      <c r="H23" s="3">
        <v>0.11750681198910082</v>
      </c>
      <c r="I23" s="3">
        <v>8.9407356948228878E-2</v>
      </c>
    </row>
    <row r="24" spans="1:9" x14ac:dyDescent="0.25">
      <c r="A24" t="s">
        <v>26</v>
      </c>
      <c r="B24" s="1">
        <v>6184</v>
      </c>
      <c r="C24" s="2">
        <v>58845645.050000139</v>
      </c>
      <c r="D24" s="2">
        <v>51852820.200000189</v>
      </c>
      <c r="E24" s="3">
        <v>0.88116665482962642</v>
      </c>
      <c r="F24" s="3">
        <v>0.79641009055627421</v>
      </c>
      <c r="G24" s="3">
        <v>8.457309184993532E-2</v>
      </c>
      <c r="H24" s="3">
        <v>4.5116429495472184E-2</v>
      </c>
      <c r="I24" s="3">
        <v>7.390038809831824E-2</v>
      </c>
    </row>
    <row r="25" spans="1:9" x14ac:dyDescent="0.25">
      <c r="A25" t="s">
        <v>27</v>
      </c>
      <c r="B25" s="1">
        <v>1211</v>
      </c>
      <c r="C25" s="2">
        <v>10714532.899999997</v>
      </c>
      <c r="D25" s="2">
        <v>9513562.5999999866</v>
      </c>
      <c r="E25" s="3">
        <v>0.88791202461098329</v>
      </c>
      <c r="F25" s="3">
        <v>0.84888521882741541</v>
      </c>
      <c r="G25" s="3">
        <v>6.358381502890173E-2</v>
      </c>
      <c r="H25" s="3">
        <v>7.1015689512799338E-2</v>
      </c>
      <c r="I25" s="3">
        <v>1.6515276630883566E-2</v>
      </c>
    </row>
    <row r="26" spans="1:9" x14ac:dyDescent="0.25">
      <c r="A26" t="s">
        <v>28</v>
      </c>
      <c r="B26" s="1">
        <v>3375</v>
      </c>
      <c r="C26" s="2">
        <v>18226527.640000023</v>
      </c>
      <c r="D26" s="2">
        <v>16300526.860000035</v>
      </c>
      <c r="E26" s="3">
        <v>0.89432980225080405</v>
      </c>
      <c r="F26" s="3">
        <v>0.6352592592592593</v>
      </c>
      <c r="G26" s="3">
        <v>0.12770370370370371</v>
      </c>
      <c r="H26" s="3">
        <v>0.12148148148148148</v>
      </c>
      <c r="I26" s="3">
        <v>0.11555555555555555</v>
      </c>
    </row>
    <row r="27" spans="1:9" x14ac:dyDescent="0.25">
      <c r="A27" t="s">
        <v>29</v>
      </c>
      <c r="B27" s="1">
        <v>11898</v>
      </c>
      <c r="C27" s="2">
        <v>83560877.119999096</v>
      </c>
      <c r="D27" s="2">
        <v>74739910.149999782</v>
      </c>
      <c r="E27" s="3">
        <v>0.89443663980056354</v>
      </c>
      <c r="F27" s="3">
        <v>0.83862834089762983</v>
      </c>
      <c r="G27" s="3">
        <v>6.6817952597075139E-2</v>
      </c>
      <c r="H27" s="3">
        <v>4.9924357034795766E-2</v>
      </c>
      <c r="I27" s="3">
        <v>4.4629349470499242E-2</v>
      </c>
    </row>
    <row r="28" spans="1:9" x14ac:dyDescent="0.25">
      <c r="A28" t="s">
        <v>30</v>
      </c>
      <c r="B28" s="1">
        <v>2349</v>
      </c>
      <c r="C28" s="2">
        <v>16943422.959999975</v>
      </c>
      <c r="D28" s="2">
        <v>15231590.369999979</v>
      </c>
      <c r="E28" s="3">
        <v>0.89896772369778588</v>
      </c>
      <c r="F28" s="3">
        <v>0.92464878671775219</v>
      </c>
      <c r="G28" s="3">
        <v>4.7254150702426563E-2</v>
      </c>
      <c r="H28" s="3">
        <v>1.6177096636866752E-2</v>
      </c>
      <c r="I28" s="3">
        <v>1.1919965942954448E-2</v>
      </c>
    </row>
    <row r="29" spans="1:9" x14ac:dyDescent="0.25">
      <c r="A29" t="s">
        <v>31</v>
      </c>
      <c r="B29" s="1">
        <v>1189</v>
      </c>
      <c r="C29" s="2">
        <v>8709999.9500000067</v>
      </c>
      <c r="D29" s="2">
        <v>7854582.0000000056</v>
      </c>
      <c r="E29" s="3">
        <v>0.90178898336273805</v>
      </c>
      <c r="F29" s="3">
        <v>0.872161480235492</v>
      </c>
      <c r="G29" s="3">
        <v>8.3263246425567705E-2</v>
      </c>
      <c r="H29" s="3">
        <v>4.1211101766190077E-2</v>
      </c>
      <c r="I29" s="3">
        <v>3.3641715727502101E-3</v>
      </c>
    </row>
    <row r="30" spans="1:9" x14ac:dyDescent="0.25">
      <c r="A30" t="s">
        <v>32</v>
      </c>
      <c r="B30" s="1">
        <v>3110</v>
      </c>
      <c r="C30" s="2">
        <v>24546711.489999961</v>
      </c>
      <c r="D30" s="2">
        <v>22158279.349999957</v>
      </c>
      <c r="E30" s="3">
        <v>0.90269848810611464</v>
      </c>
      <c r="F30" s="3">
        <v>0.87942122186495175</v>
      </c>
      <c r="G30" s="3">
        <v>7.3954983922829579E-2</v>
      </c>
      <c r="H30" s="3">
        <v>3.2797427652733122E-2</v>
      </c>
      <c r="I30" s="3">
        <v>1.382636655948553E-2</v>
      </c>
    </row>
    <row r="31" spans="1:9" x14ac:dyDescent="0.25">
      <c r="A31" t="s">
        <v>33</v>
      </c>
      <c r="B31" s="1">
        <v>3366</v>
      </c>
      <c r="C31" s="2">
        <v>21099653.210000008</v>
      </c>
      <c r="D31" s="2">
        <v>19253860.419999979</v>
      </c>
      <c r="E31" s="3">
        <v>0.91252023094269485</v>
      </c>
      <c r="F31" s="3">
        <v>0.8321449792038027</v>
      </c>
      <c r="G31" s="3">
        <v>7.1598336304218663E-2</v>
      </c>
      <c r="H31" s="3">
        <v>5.9714795008912656E-2</v>
      </c>
      <c r="I31" s="3">
        <v>3.6541889483065956E-2</v>
      </c>
    </row>
    <row r="32" spans="1:9" x14ac:dyDescent="0.25">
      <c r="A32" t="s">
        <v>34</v>
      </c>
      <c r="B32" s="1">
        <v>4244</v>
      </c>
      <c r="C32" s="2">
        <v>30565793.250000011</v>
      </c>
      <c r="D32" s="2">
        <v>27917092.98000003</v>
      </c>
      <c r="E32" s="3">
        <v>0.91334429804140682</v>
      </c>
      <c r="F32" s="3">
        <v>0.80631479736098022</v>
      </c>
      <c r="G32" s="3">
        <v>7.4929311969839776E-2</v>
      </c>
      <c r="H32" s="3">
        <v>4.429783223374175E-2</v>
      </c>
      <c r="I32" s="3">
        <v>7.4458058435438262E-2</v>
      </c>
    </row>
    <row r="33" spans="1:9" x14ac:dyDescent="0.25">
      <c r="A33" t="s">
        <v>35</v>
      </c>
      <c r="B33" s="1">
        <v>8888</v>
      </c>
      <c r="C33" s="2">
        <v>78793382.019999921</v>
      </c>
      <c r="D33" s="2">
        <v>72041744.800000146</v>
      </c>
      <c r="E33" s="3">
        <v>0.91431212816469754</v>
      </c>
      <c r="F33" s="3">
        <v>0.84912241224122409</v>
      </c>
      <c r="G33" s="3">
        <v>7.2907290729072913E-2</v>
      </c>
      <c r="H33" s="3">
        <v>5.1080108010801081E-2</v>
      </c>
      <c r="I33" s="3">
        <v>2.6890189018901889E-2</v>
      </c>
    </row>
    <row r="34" spans="1:9" x14ac:dyDescent="0.25">
      <c r="A34" t="s">
        <v>36</v>
      </c>
      <c r="B34" s="1">
        <v>6488</v>
      </c>
      <c r="C34" s="2">
        <v>50303838.189999834</v>
      </c>
      <c r="D34" s="2">
        <v>46330806.949999765</v>
      </c>
      <c r="E34" s="3">
        <v>0.92101932212421345</v>
      </c>
      <c r="F34" s="3">
        <v>0.85819975339087551</v>
      </c>
      <c r="G34" s="3">
        <v>7.059186189889026E-2</v>
      </c>
      <c r="H34" s="3">
        <v>4.3002466091245375E-2</v>
      </c>
      <c r="I34" s="3">
        <v>2.8205918618988902E-2</v>
      </c>
    </row>
    <row r="35" spans="1:9" x14ac:dyDescent="0.25">
      <c r="A35" t="s">
        <v>37</v>
      </c>
      <c r="B35" s="1">
        <v>16435</v>
      </c>
      <c r="C35" s="2">
        <v>130635745.33999912</v>
      </c>
      <c r="D35" s="2">
        <v>121527675.11999942</v>
      </c>
      <c r="E35" s="3">
        <v>0.93027888196837261</v>
      </c>
      <c r="F35" s="3">
        <v>0.88773958016428356</v>
      </c>
      <c r="G35" s="3">
        <v>7.0155156677821726E-2</v>
      </c>
      <c r="H35" s="3">
        <v>3.4742926680864011E-2</v>
      </c>
      <c r="I35" s="3">
        <v>7.3623364770307271E-3</v>
      </c>
    </row>
    <row r="36" spans="1:9" x14ac:dyDescent="0.25">
      <c r="A36" t="s">
        <v>38</v>
      </c>
      <c r="B36" s="1">
        <v>5559</v>
      </c>
      <c r="C36" s="2">
        <v>32140518.979999986</v>
      </c>
      <c r="D36" s="2">
        <v>29970468.450000018</v>
      </c>
      <c r="E36" s="3">
        <v>0.93248240542256577</v>
      </c>
      <c r="F36" s="3">
        <v>0.87389818312646161</v>
      </c>
      <c r="G36" s="3">
        <v>6.5119625831984176E-2</v>
      </c>
      <c r="H36" s="3">
        <v>3.669724770642202E-2</v>
      </c>
      <c r="I36" s="3">
        <v>2.4284943335132217E-2</v>
      </c>
    </row>
    <row r="37" spans="1:9" x14ac:dyDescent="0.25">
      <c r="A37" t="s">
        <v>39</v>
      </c>
      <c r="B37" s="1">
        <v>2132</v>
      </c>
      <c r="C37" s="2">
        <v>24450808.170000013</v>
      </c>
      <c r="D37" s="2">
        <v>22833358.329999976</v>
      </c>
      <c r="E37" s="3">
        <v>0.93384881887116633</v>
      </c>
      <c r="F37" s="3">
        <v>0.83864915572232646</v>
      </c>
      <c r="G37" s="3">
        <v>5.7223264540337708E-2</v>
      </c>
      <c r="H37" s="3">
        <v>6.0037523452157598E-2</v>
      </c>
      <c r="I37" s="3">
        <v>4.4090056285178238E-2</v>
      </c>
    </row>
    <row r="38" spans="1:9" x14ac:dyDescent="0.25">
      <c r="A38" t="s">
        <v>40</v>
      </c>
      <c r="B38" s="1">
        <v>67</v>
      </c>
      <c r="C38" s="2">
        <v>3051323.62</v>
      </c>
      <c r="D38" s="2">
        <v>2859263.8000000003</v>
      </c>
      <c r="E38" s="3">
        <v>0.93705688287498001</v>
      </c>
      <c r="F38" s="3">
        <v>0.79104477611940294</v>
      </c>
      <c r="G38" s="3">
        <v>0.14925373134328357</v>
      </c>
      <c r="H38" s="3">
        <v>5.9701492537313432E-2</v>
      </c>
      <c r="I38" s="3">
        <v>0</v>
      </c>
    </row>
    <row r="39" spans="1:9" x14ac:dyDescent="0.25">
      <c r="A39" t="s">
        <v>41</v>
      </c>
      <c r="B39" s="1">
        <v>3626</v>
      </c>
      <c r="C39" s="2">
        <v>22053837.859999899</v>
      </c>
      <c r="D39" s="2">
        <v>20681645.03999994</v>
      </c>
      <c r="E39" s="3">
        <v>0.93777986268372948</v>
      </c>
      <c r="F39" s="3">
        <v>0.81715388858245996</v>
      </c>
      <c r="G39" s="3">
        <v>7.8874793160507453E-2</v>
      </c>
      <c r="H39" s="3">
        <v>4.0540540540540543E-2</v>
      </c>
      <c r="I39" s="3">
        <v>6.3430777716491998E-2</v>
      </c>
    </row>
    <row r="40" spans="1:9" x14ac:dyDescent="0.25">
      <c r="A40" t="s">
        <v>42</v>
      </c>
      <c r="B40" s="1">
        <v>8188</v>
      </c>
      <c r="C40" s="2">
        <v>63664613.120000266</v>
      </c>
      <c r="D40" s="2">
        <v>60043610.150000103</v>
      </c>
      <c r="E40" s="3">
        <v>0.94312377327770769</v>
      </c>
      <c r="F40" s="3">
        <v>0.87664875427454814</v>
      </c>
      <c r="G40" s="3">
        <v>5.8500244259892524E-2</v>
      </c>
      <c r="H40" s="3">
        <v>2.4914509037616023E-2</v>
      </c>
      <c r="I40" s="3">
        <v>3.9936492427943331E-2</v>
      </c>
    </row>
    <row r="41" spans="1:9" x14ac:dyDescent="0.25">
      <c r="A41" t="s">
        <v>43</v>
      </c>
      <c r="B41" s="1">
        <v>14</v>
      </c>
      <c r="C41" s="2">
        <v>56974.770000000011</v>
      </c>
      <c r="D41" s="2">
        <v>53759.990000000005</v>
      </c>
      <c r="E41" s="3">
        <v>0.943575375556584</v>
      </c>
      <c r="F41" s="3">
        <v>0.8571428571428571</v>
      </c>
      <c r="G41" s="3">
        <v>7.1428571428571425E-2</v>
      </c>
      <c r="H41" s="3">
        <v>0</v>
      </c>
      <c r="I41" s="3">
        <v>7.1428571428571425E-2</v>
      </c>
    </row>
    <row r="42" spans="1:9" x14ac:dyDescent="0.25">
      <c r="A42" t="s">
        <v>44</v>
      </c>
      <c r="B42" s="1">
        <v>3994</v>
      </c>
      <c r="C42" s="2">
        <v>40963915.739999868</v>
      </c>
      <c r="D42" s="2">
        <v>38672355.959999904</v>
      </c>
      <c r="E42" s="3">
        <v>0.94405906421288888</v>
      </c>
      <c r="F42" s="3">
        <v>0.87205808713069599</v>
      </c>
      <c r="G42" s="3">
        <v>5.4581872809213818E-2</v>
      </c>
      <c r="H42" s="3">
        <v>3.1797696544817226E-2</v>
      </c>
      <c r="I42" s="3">
        <v>4.1562343515272909E-2</v>
      </c>
    </row>
    <row r="43" spans="1:9" x14ac:dyDescent="0.25">
      <c r="A43" t="s">
        <v>45</v>
      </c>
      <c r="B43" s="1">
        <v>863</v>
      </c>
      <c r="C43" s="2">
        <v>15603683.440000003</v>
      </c>
      <c r="D43" s="2">
        <v>14809080.519999992</v>
      </c>
      <c r="E43" s="3">
        <v>0.94907593946932756</v>
      </c>
      <c r="F43" s="3">
        <v>0.86558516801854002</v>
      </c>
      <c r="G43" s="3">
        <v>8.2271147161066052E-2</v>
      </c>
      <c r="H43" s="3">
        <v>2.20162224797219E-2</v>
      </c>
      <c r="I43" s="3">
        <v>3.0127462340672075E-2</v>
      </c>
    </row>
    <row r="44" spans="1:9" x14ac:dyDescent="0.25">
      <c r="A44" t="s">
        <v>46</v>
      </c>
      <c r="B44" s="1">
        <v>3906</v>
      </c>
      <c r="C44" s="2">
        <v>24000512.630000066</v>
      </c>
      <c r="D44" s="2">
        <v>22803882.18999999</v>
      </c>
      <c r="E44" s="3">
        <v>0.95014146329089999</v>
      </c>
      <c r="F44" s="3">
        <v>0.86482334869431643</v>
      </c>
      <c r="G44" s="3">
        <v>6.7332309267793142E-2</v>
      </c>
      <c r="H44" s="3">
        <v>1.9713261648745518E-2</v>
      </c>
      <c r="I44" s="3">
        <v>4.8131080389144903E-2</v>
      </c>
    </row>
    <row r="45" spans="1:9" x14ac:dyDescent="0.25">
      <c r="A45" t="s">
        <v>47</v>
      </c>
      <c r="B45" s="1">
        <v>6040</v>
      </c>
      <c r="C45" s="2">
        <v>39699024.859999806</v>
      </c>
      <c r="D45" s="2">
        <v>37766059.70000004</v>
      </c>
      <c r="E45" s="3">
        <v>0.9513095052884436</v>
      </c>
      <c r="F45" s="3">
        <v>0.90049668874172184</v>
      </c>
      <c r="G45" s="3">
        <v>4.8841059602649006E-2</v>
      </c>
      <c r="H45" s="3">
        <v>2.1854304635761591E-2</v>
      </c>
      <c r="I45" s="3">
        <v>2.8807947019867549E-2</v>
      </c>
    </row>
    <row r="46" spans="1:9" x14ac:dyDescent="0.25">
      <c r="A46" t="s">
        <v>48</v>
      </c>
      <c r="B46" s="1">
        <v>553</v>
      </c>
      <c r="C46" s="2">
        <v>4615675.4000000032</v>
      </c>
      <c r="D46" s="2">
        <v>4394802.4900000049</v>
      </c>
      <c r="E46" s="3">
        <v>0.95214721771812671</v>
      </c>
      <c r="F46" s="3">
        <v>0.83001808318264014</v>
      </c>
      <c r="G46" s="3">
        <v>7.0524412296564198E-2</v>
      </c>
      <c r="H46" s="3">
        <v>4.3399638336347197E-2</v>
      </c>
      <c r="I46" s="3">
        <v>5.6057866184448461E-2</v>
      </c>
    </row>
    <row r="47" spans="1:9" x14ac:dyDescent="0.25">
      <c r="A47" t="s">
        <v>49</v>
      </c>
      <c r="B47" s="1">
        <v>6016</v>
      </c>
      <c r="C47" s="2">
        <v>47305170.280001</v>
      </c>
      <c r="D47" s="2">
        <v>45049328.740001038</v>
      </c>
      <c r="E47" s="3">
        <v>0.95231300243403516</v>
      </c>
      <c r="F47" s="3">
        <v>0.90591755319148937</v>
      </c>
      <c r="G47" s="3">
        <v>4.4714095744680854E-2</v>
      </c>
      <c r="H47" s="3">
        <v>1.4627659574468085E-2</v>
      </c>
      <c r="I47" s="3">
        <v>3.4740691489361701E-2</v>
      </c>
    </row>
    <row r="48" spans="1:9" x14ac:dyDescent="0.25">
      <c r="A48" t="s">
        <v>50</v>
      </c>
      <c r="B48" s="1">
        <v>4067</v>
      </c>
      <c r="C48" s="2">
        <v>22936363.37000002</v>
      </c>
      <c r="D48" s="2">
        <v>21847826.090000004</v>
      </c>
      <c r="E48" s="3">
        <v>0.95254098208856486</v>
      </c>
      <c r="F48" s="3">
        <v>0.90140152446520772</v>
      </c>
      <c r="G48" s="3">
        <v>5.3602163757069089E-2</v>
      </c>
      <c r="H48" s="3">
        <v>1.9178755839685271E-2</v>
      </c>
      <c r="I48" s="3">
        <v>2.5817555938037865E-2</v>
      </c>
    </row>
    <row r="49" spans="1:9" x14ac:dyDescent="0.25">
      <c r="A49" t="s">
        <v>51</v>
      </c>
      <c r="B49" s="1">
        <v>7581</v>
      </c>
      <c r="C49" s="2">
        <v>52046734.240000099</v>
      </c>
      <c r="D49" s="2">
        <v>49781052.600000016</v>
      </c>
      <c r="E49" s="3">
        <v>0.95646832268951831</v>
      </c>
      <c r="F49" s="3">
        <v>0.93061601371850677</v>
      </c>
      <c r="G49" s="3">
        <v>3.4296266983247593E-2</v>
      </c>
      <c r="H49" s="3">
        <v>1.4509959108297058E-2</v>
      </c>
      <c r="I49" s="3">
        <v>2.0577760189948554E-2</v>
      </c>
    </row>
    <row r="50" spans="1:9" x14ac:dyDescent="0.25">
      <c r="A50" t="s">
        <v>52</v>
      </c>
      <c r="B50" s="1">
        <v>1157</v>
      </c>
      <c r="C50" s="2">
        <v>18109094.019999988</v>
      </c>
      <c r="D50" s="2">
        <v>17326109.699999984</v>
      </c>
      <c r="E50" s="3">
        <v>0.95676292148379904</v>
      </c>
      <c r="F50" s="3">
        <v>0.89974070872947276</v>
      </c>
      <c r="G50" s="3">
        <v>7.9515989628349174E-2</v>
      </c>
      <c r="H50" s="3">
        <v>1.2964563526361279E-2</v>
      </c>
      <c r="I50" s="3">
        <v>7.7787381158167671E-3</v>
      </c>
    </row>
    <row r="51" spans="1:9" x14ac:dyDescent="0.25">
      <c r="A51" t="s">
        <v>53</v>
      </c>
      <c r="B51" s="1">
        <v>2313</v>
      </c>
      <c r="C51" s="2">
        <v>38429916.790000044</v>
      </c>
      <c r="D51" s="2">
        <v>36790947.809999965</v>
      </c>
      <c r="E51" s="3">
        <v>0.95735174268119783</v>
      </c>
      <c r="F51" s="3">
        <v>0.82144401210549067</v>
      </c>
      <c r="G51" s="3">
        <v>5.5339386078685687E-2</v>
      </c>
      <c r="H51" s="3">
        <v>1.0808473843493299E-2</v>
      </c>
      <c r="I51" s="3">
        <v>0.11240812797233031</v>
      </c>
    </row>
    <row r="52" spans="1:9" x14ac:dyDescent="0.25">
      <c r="A52" t="s">
        <v>54</v>
      </c>
      <c r="B52" s="1">
        <v>17393</v>
      </c>
      <c r="C52" s="2">
        <v>179281602.82000053</v>
      </c>
      <c r="D52" s="2">
        <v>171902494.51000124</v>
      </c>
      <c r="E52" s="3">
        <v>0.95884068307104586</v>
      </c>
      <c r="F52" s="3">
        <v>0.93083424366124301</v>
      </c>
      <c r="G52" s="3">
        <v>3.8061289024320127E-2</v>
      </c>
      <c r="H52" s="3">
        <v>8.566664750186857E-3</v>
      </c>
      <c r="I52" s="3">
        <v>2.2537802564249986E-2</v>
      </c>
    </row>
    <row r="53" spans="1:9" x14ac:dyDescent="0.25">
      <c r="A53" t="s">
        <v>55</v>
      </c>
      <c r="B53" s="1">
        <v>3426</v>
      </c>
      <c r="C53" s="2">
        <v>30104340.949999981</v>
      </c>
      <c r="D53" s="2">
        <v>28889668.840000004</v>
      </c>
      <c r="E53" s="3">
        <v>0.95965126384871158</v>
      </c>
      <c r="F53" s="3">
        <v>0.90367775831873909</v>
      </c>
      <c r="G53" s="3">
        <v>5.2831290134267364E-2</v>
      </c>
      <c r="H53" s="3">
        <v>1.5761821366024518E-2</v>
      </c>
      <c r="I53" s="3">
        <v>2.772913018096906E-2</v>
      </c>
    </row>
    <row r="54" spans="1:9" x14ac:dyDescent="0.25">
      <c r="A54" t="s">
        <v>56</v>
      </c>
      <c r="B54" s="1">
        <v>7791</v>
      </c>
      <c r="C54" s="2">
        <v>40330738.360000126</v>
      </c>
      <c r="D54" s="2">
        <v>38708672.860000148</v>
      </c>
      <c r="E54" s="3">
        <v>0.95978091237702867</v>
      </c>
      <c r="F54" s="3">
        <v>0.90848414837633162</v>
      </c>
      <c r="G54" s="3">
        <v>5.1854704145809269E-2</v>
      </c>
      <c r="H54" s="3">
        <v>1.6942626107046593E-2</v>
      </c>
      <c r="I54" s="3">
        <v>2.2718521370812476E-2</v>
      </c>
    </row>
    <row r="55" spans="1:9" x14ac:dyDescent="0.25">
      <c r="A55" t="s">
        <v>57</v>
      </c>
      <c r="B55" s="1">
        <v>3021</v>
      </c>
      <c r="C55" s="2">
        <v>20261755.129999984</v>
      </c>
      <c r="D55" s="2">
        <v>19449385.739999957</v>
      </c>
      <c r="E55" s="3">
        <v>0.95990626750802965</v>
      </c>
      <c r="F55" s="3">
        <v>0.90036411784177428</v>
      </c>
      <c r="G55" s="3">
        <v>5.1638530287984111E-2</v>
      </c>
      <c r="H55" s="3">
        <v>1.5888778550148957E-2</v>
      </c>
      <c r="I55" s="3">
        <v>3.2108573320092683E-2</v>
      </c>
    </row>
    <row r="56" spans="1:9" x14ac:dyDescent="0.25">
      <c r="A56" t="s">
        <v>58</v>
      </c>
      <c r="B56" s="1">
        <v>3157</v>
      </c>
      <c r="C56" s="2">
        <v>36503960.680000015</v>
      </c>
      <c r="D56" s="2">
        <v>35042425.300000064</v>
      </c>
      <c r="E56" s="3">
        <v>0.95996227935888878</v>
      </c>
      <c r="F56" s="3">
        <v>0.88976876781754832</v>
      </c>
      <c r="G56" s="3">
        <v>6.3984795692112767E-2</v>
      </c>
      <c r="H56" s="3">
        <v>2.4073487488121634E-2</v>
      </c>
      <c r="I56" s="3">
        <v>2.2172949002217297E-2</v>
      </c>
    </row>
    <row r="57" spans="1:9" x14ac:dyDescent="0.25">
      <c r="A57" t="s">
        <v>59</v>
      </c>
      <c r="B57" s="1">
        <v>15192</v>
      </c>
      <c r="C57" s="2">
        <v>115505653.96000041</v>
      </c>
      <c r="D57" s="2">
        <v>110963418.47000051</v>
      </c>
      <c r="E57" s="3">
        <v>0.96067521082930818</v>
      </c>
      <c r="F57" s="3">
        <v>0.91916798314902581</v>
      </c>
      <c r="G57" s="3">
        <v>5.6345444971037391E-2</v>
      </c>
      <c r="H57" s="3">
        <v>1.6061084781463928E-2</v>
      </c>
      <c r="I57" s="3">
        <v>8.4254870984728798E-3</v>
      </c>
    </row>
    <row r="58" spans="1:9" x14ac:dyDescent="0.25">
      <c r="A58" t="s">
        <v>60</v>
      </c>
      <c r="B58" s="1">
        <v>35727</v>
      </c>
      <c r="C58" s="2">
        <v>231661562.00000179</v>
      </c>
      <c r="D58" s="2">
        <v>222649306.2599999</v>
      </c>
      <c r="E58" s="3">
        <v>0.96109731945948884</v>
      </c>
      <c r="F58" s="3">
        <v>0.88613653539339998</v>
      </c>
      <c r="G58" s="3">
        <v>5.3237047611050463E-2</v>
      </c>
      <c r="H58" s="3">
        <v>4.083746186357657E-2</v>
      </c>
      <c r="I58" s="3">
        <v>1.9788955131973016E-2</v>
      </c>
    </row>
    <row r="59" spans="1:9" x14ac:dyDescent="0.25">
      <c r="A59" t="s">
        <v>61</v>
      </c>
      <c r="B59" s="1">
        <v>960</v>
      </c>
      <c r="C59" s="2">
        <v>29183983.189999983</v>
      </c>
      <c r="D59" s="2">
        <v>28067010.979999959</v>
      </c>
      <c r="E59" s="3">
        <v>0.96172653325873769</v>
      </c>
      <c r="F59" s="3">
        <v>0.92708333333333337</v>
      </c>
      <c r="G59" s="3">
        <v>6.25E-2</v>
      </c>
      <c r="H59" s="3">
        <v>9.3749999999999997E-3</v>
      </c>
      <c r="I59" s="3">
        <v>1.0416666666666667E-3</v>
      </c>
    </row>
    <row r="60" spans="1:9" x14ac:dyDescent="0.25">
      <c r="A60" t="s">
        <v>62</v>
      </c>
      <c r="B60" s="1">
        <v>10412</v>
      </c>
      <c r="C60" s="2">
        <v>69219179.479999587</v>
      </c>
      <c r="D60" s="2">
        <v>66608673.519999452</v>
      </c>
      <c r="E60" s="3">
        <v>0.96228637814531703</v>
      </c>
      <c r="F60" s="3">
        <v>0.91826738378793704</v>
      </c>
      <c r="G60" s="3">
        <v>4.5140222819823279E-2</v>
      </c>
      <c r="H60" s="3">
        <v>2.0361121782558587E-2</v>
      </c>
      <c r="I60" s="3">
        <v>1.6231271609681137E-2</v>
      </c>
    </row>
    <row r="61" spans="1:9" x14ac:dyDescent="0.25">
      <c r="A61" t="s">
        <v>63</v>
      </c>
      <c r="B61" s="1">
        <v>6385</v>
      </c>
      <c r="C61" s="2">
        <v>87537837.75000006</v>
      </c>
      <c r="D61" s="2">
        <v>84353980.149999991</v>
      </c>
      <c r="E61" s="3">
        <v>0.96362878405686836</v>
      </c>
      <c r="F61" s="3">
        <v>0.90587314017227882</v>
      </c>
      <c r="G61" s="3">
        <v>5.7321848081440877E-2</v>
      </c>
      <c r="H61" s="3">
        <v>2.4588880187940487E-2</v>
      </c>
      <c r="I61" s="3">
        <v>1.2216131558339859E-2</v>
      </c>
    </row>
    <row r="62" spans="1:9" x14ac:dyDescent="0.25">
      <c r="A62" t="s">
        <v>64</v>
      </c>
      <c r="B62" s="1">
        <v>7510</v>
      </c>
      <c r="C62" s="2">
        <v>110928531.74999993</v>
      </c>
      <c r="D62" s="2">
        <v>106927210.33999971</v>
      </c>
      <c r="E62" s="3">
        <v>0.96392883465709245</v>
      </c>
      <c r="F62" s="3">
        <v>0.90359520639147806</v>
      </c>
      <c r="G62" s="3">
        <v>5.6724367509986683E-2</v>
      </c>
      <c r="H62" s="3">
        <v>2.4234354194407455E-2</v>
      </c>
      <c r="I62" s="3">
        <v>1.544607190412783E-2</v>
      </c>
    </row>
    <row r="63" spans="1:9" x14ac:dyDescent="0.25">
      <c r="A63" t="s">
        <v>65</v>
      </c>
      <c r="B63" s="1">
        <v>832626</v>
      </c>
      <c r="C63" s="2">
        <v>7712658835.1490288</v>
      </c>
      <c r="D63" s="2">
        <v>7440846036.298625</v>
      </c>
      <c r="E63" s="3">
        <v>0.9647575752201476</v>
      </c>
      <c r="F63" s="3">
        <v>0.85828451189369537</v>
      </c>
      <c r="G63" s="3">
        <v>6.7623398740851229E-2</v>
      </c>
      <c r="H63" s="3">
        <v>4.5011806020950583E-2</v>
      </c>
      <c r="I63" s="3">
        <v>2.9080283344502814E-2</v>
      </c>
    </row>
    <row r="64" spans="1:9" x14ac:dyDescent="0.25">
      <c r="A64" t="s">
        <v>66</v>
      </c>
      <c r="B64" s="1">
        <v>5037</v>
      </c>
      <c r="C64" s="2">
        <v>36857139.599999957</v>
      </c>
      <c r="D64" s="2">
        <v>35564920.209999986</v>
      </c>
      <c r="E64" s="3">
        <v>0.96493978089390386</v>
      </c>
      <c r="F64" s="3">
        <v>0.91820528092118325</v>
      </c>
      <c r="G64" s="3">
        <v>5.3603335318642052E-2</v>
      </c>
      <c r="H64" s="3">
        <v>1.4691284494738933E-2</v>
      </c>
      <c r="I64" s="3">
        <v>1.3500099265435776E-2</v>
      </c>
    </row>
    <row r="65" spans="1:9" x14ac:dyDescent="0.25">
      <c r="A65" t="s">
        <v>67</v>
      </c>
      <c r="B65" s="1">
        <v>5494</v>
      </c>
      <c r="C65" s="2">
        <v>67726043.10999988</v>
      </c>
      <c r="D65" s="2">
        <v>65404577.409999892</v>
      </c>
      <c r="E65" s="3">
        <v>0.96572270291607776</v>
      </c>
      <c r="F65" s="3">
        <v>0.93283582089552242</v>
      </c>
      <c r="G65" s="3">
        <v>5.4969057153258102E-2</v>
      </c>
      <c r="H65" s="3">
        <v>1.0556971241354204E-2</v>
      </c>
      <c r="I65" s="3">
        <v>1.6381507098653077E-3</v>
      </c>
    </row>
    <row r="66" spans="1:9" x14ac:dyDescent="0.25">
      <c r="A66" t="s">
        <v>68</v>
      </c>
      <c r="B66" s="1">
        <v>4568</v>
      </c>
      <c r="C66" s="2">
        <v>42216719.049999937</v>
      </c>
      <c r="D66" s="2">
        <v>40797319.129999921</v>
      </c>
      <c r="E66" s="3">
        <v>0.96637825127246546</v>
      </c>
      <c r="F66" s="3">
        <v>0.89514010507880915</v>
      </c>
      <c r="G66" s="3">
        <v>5.8669001751313482E-2</v>
      </c>
      <c r="H66" s="3">
        <v>1.9702276707530646E-2</v>
      </c>
      <c r="I66" s="3">
        <v>2.6488616462346761E-2</v>
      </c>
    </row>
    <row r="67" spans="1:9" x14ac:dyDescent="0.25">
      <c r="A67" t="s">
        <v>69</v>
      </c>
      <c r="B67" s="1">
        <v>1897</v>
      </c>
      <c r="C67" s="2">
        <v>16303028.689999977</v>
      </c>
      <c r="D67" s="2">
        <v>15755784.189999988</v>
      </c>
      <c r="E67" s="3">
        <v>0.96643295485729841</v>
      </c>
      <c r="F67" s="3">
        <v>0.92883500263574059</v>
      </c>
      <c r="G67" s="3">
        <v>4.1117554032683183E-2</v>
      </c>
      <c r="H67" s="3">
        <v>1.9504480759093307E-2</v>
      </c>
      <c r="I67" s="3">
        <v>1.0542962572482868E-2</v>
      </c>
    </row>
    <row r="68" spans="1:9" x14ac:dyDescent="0.25">
      <c r="A68" t="s">
        <v>70</v>
      </c>
      <c r="B68" s="1">
        <v>14260</v>
      </c>
      <c r="C68" s="2">
        <v>96592360.369999632</v>
      </c>
      <c r="D68" s="2">
        <v>93387470.379999891</v>
      </c>
      <c r="E68" s="3">
        <v>0.96682046097928109</v>
      </c>
      <c r="F68" s="3">
        <v>0.93737727910238433</v>
      </c>
      <c r="G68" s="3">
        <v>3.380084151472651E-2</v>
      </c>
      <c r="H68" s="3">
        <v>8.555399719495092E-3</v>
      </c>
      <c r="I68" s="3">
        <v>2.0266479663394111E-2</v>
      </c>
    </row>
    <row r="69" spans="1:9" x14ac:dyDescent="0.25">
      <c r="A69" t="s">
        <v>71</v>
      </c>
      <c r="B69" s="1">
        <v>9818</v>
      </c>
      <c r="C69" s="2">
        <v>62836751.379999824</v>
      </c>
      <c r="D69" s="2">
        <v>60796766.589999795</v>
      </c>
      <c r="E69" s="3">
        <v>0.96753516460990485</v>
      </c>
      <c r="F69" s="3">
        <v>0.92910979832959872</v>
      </c>
      <c r="G69" s="3">
        <v>4.970462415970666E-2</v>
      </c>
      <c r="H69" s="3">
        <v>1.4361377062538195E-2</v>
      </c>
      <c r="I69" s="3">
        <v>6.8242004481564476E-3</v>
      </c>
    </row>
    <row r="70" spans="1:9" x14ac:dyDescent="0.25">
      <c r="A70" t="s">
        <v>72</v>
      </c>
      <c r="B70" s="1">
        <v>4685</v>
      </c>
      <c r="C70" s="2">
        <v>117850744.12999988</v>
      </c>
      <c r="D70" s="2">
        <v>114036050.66999988</v>
      </c>
      <c r="E70" s="3">
        <v>0.96763114659851412</v>
      </c>
      <c r="F70" s="3">
        <v>0.9272145144076841</v>
      </c>
      <c r="G70" s="3">
        <v>6.4887940234791885E-2</v>
      </c>
      <c r="H70" s="3">
        <v>4.0554962646744928E-3</v>
      </c>
      <c r="I70" s="3">
        <v>3.8420490928495199E-3</v>
      </c>
    </row>
    <row r="71" spans="1:9" x14ac:dyDescent="0.25">
      <c r="A71" t="s">
        <v>73</v>
      </c>
      <c r="B71" s="1">
        <v>4092</v>
      </c>
      <c r="C71" s="2">
        <v>48241977.529999644</v>
      </c>
      <c r="D71" s="2">
        <v>46711840.119999699</v>
      </c>
      <c r="E71" s="3">
        <v>0.96828203385633571</v>
      </c>
      <c r="F71" s="3">
        <v>0.91202346041055715</v>
      </c>
      <c r="G71" s="3">
        <v>5.3519061583577714E-2</v>
      </c>
      <c r="H71" s="3">
        <v>1.8817204301075269E-2</v>
      </c>
      <c r="I71" s="3">
        <v>1.5640273704789834E-2</v>
      </c>
    </row>
    <row r="72" spans="1:9" x14ac:dyDescent="0.25">
      <c r="A72" t="s">
        <v>74</v>
      </c>
      <c r="B72" s="1">
        <v>3199</v>
      </c>
      <c r="C72" s="2">
        <v>21353682.340000089</v>
      </c>
      <c r="D72" s="2">
        <v>20686348.830000088</v>
      </c>
      <c r="E72" s="3">
        <v>0.96874855121592118</v>
      </c>
      <c r="F72" s="3">
        <v>0.91403563613629257</v>
      </c>
      <c r="G72" s="3">
        <v>5.0640825257893089E-2</v>
      </c>
      <c r="H72" s="3">
        <v>1.9693654266958426E-2</v>
      </c>
      <c r="I72" s="3">
        <v>1.5629884338855891E-2</v>
      </c>
    </row>
    <row r="73" spans="1:9" x14ac:dyDescent="0.25">
      <c r="A73" t="s">
        <v>75</v>
      </c>
      <c r="B73" s="1">
        <v>2763</v>
      </c>
      <c r="C73" s="2">
        <v>46022507.030000046</v>
      </c>
      <c r="D73" s="2">
        <v>44600113.500000037</v>
      </c>
      <c r="E73" s="3">
        <v>0.96909352354332168</v>
      </c>
      <c r="F73" s="3">
        <v>0.92001447701773431</v>
      </c>
      <c r="G73" s="3">
        <v>5.501266739051755E-2</v>
      </c>
      <c r="H73" s="3">
        <v>1.1219688744118711E-2</v>
      </c>
      <c r="I73" s="3">
        <v>1.3753166847629388E-2</v>
      </c>
    </row>
    <row r="74" spans="1:9" x14ac:dyDescent="0.25">
      <c r="A74" t="s">
        <v>76</v>
      </c>
      <c r="B74" s="1">
        <v>3232</v>
      </c>
      <c r="C74" s="2">
        <v>36299944.250000075</v>
      </c>
      <c r="D74" s="2">
        <v>35224172.230000071</v>
      </c>
      <c r="E74" s="3">
        <v>0.97036436164774542</v>
      </c>
      <c r="F74" s="3">
        <v>0.91924504950495045</v>
      </c>
      <c r="G74" s="3">
        <v>4.733910891089109E-2</v>
      </c>
      <c r="H74" s="3">
        <v>1.6707920792079209E-2</v>
      </c>
      <c r="I74" s="3">
        <v>1.6707920792079209E-2</v>
      </c>
    </row>
    <row r="75" spans="1:9" x14ac:dyDescent="0.25">
      <c r="A75" t="s">
        <v>77</v>
      </c>
      <c r="B75" s="1">
        <v>7717</v>
      </c>
      <c r="C75" s="2">
        <v>54009810.33000011</v>
      </c>
      <c r="D75" s="2">
        <v>52419725.270000212</v>
      </c>
      <c r="E75" s="3">
        <v>0.97055932893886365</v>
      </c>
      <c r="F75" s="3">
        <v>0.93365297395360891</v>
      </c>
      <c r="G75" s="3">
        <v>3.7708954256835556E-2</v>
      </c>
      <c r="H75" s="3">
        <v>1.4124659841907477E-2</v>
      </c>
      <c r="I75" s="3">
        <v>1.4513411947648049E-2</v>
      </c>
    </row>
    <row r="76" spans="1:9" x14ac:dyDescent="0.25">
      <c r="A76" t="s">
        <v>78</v>
      </c>
      <c r="B76" s="1">
        <v>25406</v>
      </c>
      <c r="C76" s="2">
        <v>149590407.33000013</v>
      </c>
      <c r="D76" s="2">
        <v>145206384.02999979</v>
      </c>
      <c r="E76" s="3">
        <v>0.97069315219973251</v>
      </c>
      <c r="F76" s="3">
        <v>0.91210737621034399</v>
      </c>
      <c r="G76" s="3">
        <v>4.971266629929938E-2</v>
      </c>
      <c r="H76" s="3">
        <v>1.3303943950247973E-2</v>
      </c>
      <c r="I76" s="3">
        <v>2.4876013540108637E-2</v>
      </c>
    </row>
    <row r="77" spans="1:9" x14ac:dyDescent="0.25">
      <c r="A77" t="s">
        <v>79</v>
      </c>
      <c r="B77" s="1">
        <v>2327</v>
      </c>
      <c r="C77" s="2">
        <v>22245466.819999997</v>
      </c>
      <c r="D77" s="2">
        <v>21612399.240000002</v>
      </c>
      <c r="E77" s="3">
        <v>0.97154172645049508</v>
      </c>
      <c r="F77" s="3">
        <v>0.90889557370004292</v>
      </c>
      <c r="G77" s="3">
        <v>5.715513536742587E-2</v>
      </c>
      <c r="H77" s="3">
        <v>1.2032660077352814E-2</v>
      </c>
      <c r="I77" s="3">
        <v>2.1916630855178341E-2</v>
      </c>
    </row>
    <row r="78" spans="1:9" x14ac:dyDescent="0.25">
      <c r="A78" t="s">
        <v>80</v>
      </c>
      <c r="B78" s="1">
        <v>8312</v>
      </c>
      <c r="C78" s="2">
        <v>60359027.940000117</v>
      </c>
      <c r="D78" s="2">
        <v>58650946.550000153</v>
      </c>
      <c r="E78" s="3">
        <v>0.97170131050324604</v>
      </c>
      <c r="F78" s="3">
        <v>0.91698748796920115</v>
      </c>
      <c r="G78" s="3">
        <v>4.956689124157844E-2</v>
      </c>
      <c r="H78" s="3">
        <v>1.1429258902791145E-2</v>
      </c>
      <c r="I78" s="3">
        <v>2.2016361886429258E-2</v>
      </c>
    </row>
    <row r="79" spans="1:9" x14ac:dyDescent="0.25">
      <c r="A79" t="s">
        <v>81</v>
      </c>
      <c r="B79" s="1">
        <v>6505</v>
      </c>
      <c r="C79" s="2">
        <v>71371505.559999824</v>
      </c>
      <c r="D79" s="2">
        <v>69362336.549999893</v>
      </c>
      <c r="E79" s="3">
        <v>0.97184914351693363</v>
      </c>
      <c r="F79" s="3">
        <v>0.92990007686395082</v>
      </c>
      <c r="G79" s="3">
        <v>5.4112221368178323E-2</v>
      </c>
      <c r="H79" s="3">
        <v>7.6863950807071479E-3</v>
      </c>
      <c r="I79" s="3">
        <v>8.3013066871637196E-3</v>
      </c>
    </row>
    <row r="80" spans="1:9" x14ac:dyDescent="0.25">
      <c r="A80" t="s">
        <v>82</v>
      </c>
      <c r="B80" s="1">
        <v>5311</v>
      </c>
      <c r="C80" s="2">
        <v>35905788.010000087</v>
      </c>
      <c r="D80" s="2">
        <v>34901303.260000087</v>
      </c>
      <c r="E80" s="3">
        <v>0.97202443378431791</v>
      </c>
      <c r="F80" s="3">
        <v>0.9405008472980606</v>
      </c>
      <c r="G80" s="3">
        <v>3.8034268499340988E-2</v>
      </c>
      <c r="H80" s="3">
        <v>7.9081152325362458E-3</v>
      </c>
      <c r="I80" s="3">
        <v>1.3556768970062135E-2</v>
      </c>
    </row>
    <row r="81" spans="1:9" x14ac:dyDescent="0.25">
      <c r="A81" t="s">
        <v>83</v>
      </c>
      <c r="B81" s="1">
        <v>23794</v>
      </c>
      <c r="C81" s="2">
        <v>290499049.58999479</v>
      </c>
      <c r="D81" s="2">
        <v>282486746.1599952</v>
      </c>
      <c r="E81" s="3">
        <v>0.97241883083160507</v>
      </c>
      <c r="F81" s="3">
        <v>0.92720853996805919</v>
      </c>
      <c r="G81" s="3">
        <v>4.7701101117928892E-2</v>
      </c>
      <c r="H81" s="3">
        <v>9.3721106161217121E-3</v>
      </c>
      <c r="I81" s="3">
        <v>1.5718248297890224E-2</v>
      </c>
    </row>
    <row r="82" spans="1:9" x14ac:dyDescent="0.25">
      <c r="A82" t="s">
        <v>84</v>
      </c>
      <c r="B82" s="1">
        <v>8714</v>
      </c>
      <c r="C82" s="2">
        <v>59429475.490000166</v>
      </c>
      <c r="D82" s="2">
        <v>57813298.430000171</v>
      </c>
      <c r="E82" s="3">
        <v>0.97280512663666463</v>
      </c>
      <c r="F82" s="3">
        <v>0.92322699104888684</v>
      </c>
      <c r="G82" s="3">
        <v>4.7854028000918064E-2</v>
      </c>
      <c r="H82" s="3">
        <v>1.6525131971540052E-2</v>
      </c>
      <c r="I82" s="3">
        <v>1.2393848978655038E-2</v>
      </c>
    </row>
    <row r="83" spans="1:9" x14ac:dyDescent="0.25">
      <c r="A83" t="s">
        <v>85</v>
      </c>
      <c r="B83" s="1">
        <v>1385</v>
      </c>
      <c r="C83" s="2">
        <v>10750498.929999953</v>
      </c>
      <c r="D83" s="2">
        <v>10459280.379999971</v>
      </c>
      <c r="E83" s="3">
        <v>0.97291115957536467</v>
      </c>
      <c r="F83" s="3">
        <v>0.93862815884476536</v>
      </c>
      <c r="G83" s="3">
        <v>3.3212996389891697E-2</v>
      </c>
      <c r="H83" s="3">
        <v>1.0830324909747292E-2</v>
      </c>
      <c r="I83" s="3">
        <v>1.7328519855595668E-2</v>
      </c>
    </row>
    <row r="84" spans="1:9" x14ac:dyDescent="0.25">
      <c r="A84" t="s">
        <v>86</v>
      </c>
      <c r="B84" s="1">
        <v>5080</v>
      </c>
      <c r="C84" s="2">
        <v>70164931.61999993</v>
      </c>
      <c r="D84" s="2">
        <v>68314909.370000035</v>
      </c>
      <c r="E84" s="3">
        <v>0.97363323518906475</v>
      </c>
      <c r="F84" s="3">
        <v>0.90314960629921259</v>
      </c>
      <c r="G84" s="3">
        <v>6.5551181102362202E-2</v>
      </c>
      <c r="H84" s="3">
        <v>1.5354330708661417E-2</v>
      </c>
      <c r="I84" s="3">
        <v>1.5944881889763781E-2</v>
      </c>
    </row>
    <row r="85" spans="1:9" x14ac:dyDescent="0.25">
      <c r="A85" t="s">
        <v>87</v>
      </c>
      <c r="B85" s="1">
        <v>2182</v>
      </c>
      <c r="C85" s="2">
        <v>31615416.320000052</v>
      </c>
      <c r="D85" s="2">
        <v>30789567.850000057</v>
      </c>
      <c r="E85" s="3">
        <v>0.97387829843387008</v>
      </c>
      <c r="F85" s="3">
        <v>0.90879926672777267</v>
      </c>
      <c r="G85" s="3">
        <v>6.0953253895508708E-2</v>
      </c>
      <c r="H85" s="3">
        <v>1.6040329972502293E-2</v>
      </c>
      <c r="I85" s="3">
        <v>1.4207149404216315E-2</v>
      </c>
    </row>
    <row r="86" spans="1:9" x14ac:dyDescent="0.25">
      <c r="A86" t="s">
        <v>88</v>
      </c>
      <c r="B86" s="1">
        <v>2516</v>
      </c>
      <c r="C86" s="2">
        <v>29426702.13000001</v>
      </c>
      <c r="D86" s="2">
        <v>28659730.329999983</v>
      </c>
      <c r="E86" s="3">
        <v>0.97393619588726821</v>
      </c>
      <c r="F86" s="3">
        <v>0.92249602543720188</v>
      </c>
      <c r="G86" s="3">
        <v>5.0476947535771068E-2</v>
      </c>
      <c r="H86" s="3">
        <v>1.192368839427663E-2</v>
      </c>
      <c r="I86" s="3">
        <v>1.5103338632750398E-2</v>
      </c>
    </row>
    <row r="87" spans="1:9" x14ac:dyDescent="0.25">
      <c r="A87" t="s">
        <v>89</v>
      </c>
      <c r="B87" s="1">
        <v>19997</v>
      </c>
      <c r="C87" s="2">
        <v>151804649.12</v>
      </c>
      <c r="D87" s="2">
        <v>147867232.68000063</v>
      </c>
      <c r="E87" s="3">
        <v>0.97406260965771285</v>
      </c>
      <c r="F87" s="3">
        <v>0.91988798319747966</v>
      </c>
      <c r="G87" s="3">
        <v>4.1656248437265592E-2</v>
      </c>
      <c r="H87" s="3">
        <v>9.9514927239085869E-3</v>
      </c>
      <c r="I87" s="3">
        <v>2.8504275641346201E-2</v>
      </c>
    </row>
    <row r="88" spans="1:9" x14ac:dyDescent="0.25">
      <c r="A88" t="s">
        <v>90</v>
      </c>
      <c r="B88" s="1">
        <v>874</v>
      </c>
      <c r="C88" s="2">
        <v>71427010.779999942</v>
      </c>
      <c r="D88" s="2">
        <v>69611069.61999993</v>
      </c>
      <c r="E88" s="3">
        <v>0.97457626827485144</v>
      </c>
      <c r="F88" s="3">
        <v>0.92791762013729973</v>
      </c>
      <c r="G88" s="3">
        <v>3.6613272311212815E-2</v>
      </c>
      <c r="H88" s="3">
        <v>1.6018306636155607E-2</v>
      </c>
      <c r="I88" s="3">
        <v>1.9450800915331808E-2</v>
      </c>
    </row>
    <row r="89" spans="1:9" x14ac:dyDescent="0.25">
      <c r="A89" t="s">
        <v>91</v>
      </c>
      <c r="B89" s="1">
        <v>1664</v>
      </c>
      <c r="C89" s="2">
        <v>5802897.5300000021</v>
      </c>
      <c r="D89" s="2">
        <v>5655950.8700000048</v>
      </c>
      <c r="E89" s="3">
        <v>0.97467701967158515</v>
      </c>
      <c r="F89" s="3">
        <v>0.92367788461538458</v>
      </c>
      <c r="G89" s="3">
        <v>3.90625E-2</v>
      </c>
      <c r="H89" s="3">
        <v>1.0216346153846154E-2</v>
      </c>
      <c r="I89" s="3">
        <v>2.7043269230769232E-2</v>
      </c>
    </row>
    <row r="90" spans="1:9" x14ac:dyDescent="0.25">
      <c r="A90" t="s">
        <v>92</v>
      </c>
      <c r="B90" s="1">
        <v>8555</v>
      </c>
      <c r="C90" s="2">
        <v>53391169.309999838</v>
      </c>
      <c r="D90" s="2">
        <v>52051731.769999944</v>
      </c>
      <c r="E90" s="3">
        <v>0.97491275135363953</v>
      </c>
      <c r="F90" s="3">
        <v>0.94248977206312101</v>
      </c>
      <c r="G90" s="3">
        <v>3.5417884278199883E-2</v>
      </c>
      <c r="H90" s="3">
        <v>1.08708357685564E-2</v>
      </c>
      <c r="I90" s="3">
        <v>1.1221507890122735E-2</v>
      </c>
    </row>
    <row r="91" spans="1:9" x14ac:dyDescent="0.25">
      <c r="A91" t="s">
        <v>93</v>
      </c>
      <c r="B91" s="1">
        <v>2220</v>
      </c>
      <c r="C91" s="2">
        <v>12792585.640000001</v>
      </c>
      <c r="D91" s="2">
        <v>12472979.040000001</v>
      </c>
      <c r="E91" s="3">
        <v>0.97501626262319874</v>
      </c>
      <c r="F91" s="3">
        <v>0.90045045045045047</v>
      </c>
      <c r="G91" s="3">
        <v>0.05</v>
      </c>
      <c r="H91" s="3">
        <v>9.45945945945946E-3</v>
      </c>
      <c r="I91" s="3">
        <v>4.009009009009009E-2</v>
      </c>
    </row>
    <row r="92" spans="1:9" x14ac:dyDescent="0.25">
      <c r="A92" t="s">
        <v>94</v>
      </c>
      <c r="B92" s="1">
        <v>13130</v>
      </c>
      <c r="C92" s="2">
        <v>144210898.86999857</v>
      </c>
      <c r="D92" s="2">
        <v>140609819.46999863</v>
      </c>
      <c r="E92" s="3">
        <v>0.97502907596986688</v>
      </c>
      <c r="F92" s="3">
        <v>0.93069306930693074</v>
      </c>
      <c r="G92" s="3">
        <v>4.3335872048743333E-2</v>
      </c>
      <c r="H92" s="3">
        <v>9.13937547600914E-3</v>
      </c>
      <c r="I92" s="3">
        <v>1.6831683168316833E-2</v>
      </c>
    </row>
    <row r="93" spans="1:9" x14ac:dyDescent="0.25">
      <c r="A93" t="s">
        <v>95</v>
      </c>
      <c r="B93" s="1">
        <v>6843</v>
      </c>
      <c r="C93" s="2">
        <v>83309638.909999907</v>
      </c>
      <c r="D93" s="2">
        <v>81254094.959999889</v>
      </c>
      <c r="E93" s="3">
        <v>0.97532645709555121</v>
      </c>
      <c r="F93" s="3">
        <v>0.90661990355107414</v>
      </c>
      <c r="G93" s="3">
        <v>5.3193043986555603E-2</v>
      </c>
      <c r="H93" s="3">
        <v>1.9289785181937746E-2</v>
      </c>
      <c r="I93" s="3">
        <v>2.089726728043256E-2</v>
      </c>
    </row>
    <row r="94" spans="1:9" x14ac:dyDescent="0.25">
      <c r="A94" t="s">
        <v>96</v>
      </c>
      <c r="B94" s="1">
        <v>5697</v>
      </c>
      <c r="C94" s="2">
        <v>47399196.210000046</v>
      </c>
      <c r="D94" s="2">
        <v>46259094.650000088</v>
      </c>
      <c r="E94" s="3">
        <v>0.97594681658843352</v>
      </c>
      <c r="F94" s="3">
        <v>0.92259083728278046</v>
      </c>
      <c r="G94" s="3">
        <v>4.0547656661400734E-2</v>
      </c>
      <c r="H94" s="3">
        <v>1.1585044760400211E-2</v>
      </c>
      <c r="I94" s="3">
        <v>2.5276461295418641E-2</v>
      </c>
    </row>
    <row r="95" spans="1:9" x14ac:dyDescent="0.25">
      <c r="A95" t="s">
        <v>97</v>
      </c>
      <c r="B95" s="1">
        <v>17854</v>
      </c>
      <c r="C95" s="2">
        <v>259121849.21999934</v>
      </c>
      <c r="D95" s="2">
        <v>252951294.18999991</v>
      </c>
      <c r="E95" s="3">
        <v>0.97618666643290075</v>
      </c>
      <c r="F95" s="3">
        <v>0.93446846645009518</v>
      </c>
      <c r="G95" s="3">
        <v>4.4303797468354431E-2</v>
      </c>
      <c r="H95" s="3">
        <v>5.8810350621709417E-3</v>
      </c>
      <c r="I95" s="3">
        <v>1.534670101937941E-2</v>
      </c>
    </row>
    <row r="96" spans="1:9" x14ac:dyDescent="0.25">
      <c r="A96" t="s">
        <v>98</v>
      </c>
      <c r="B96" s="1">
        <v>2651</v>
      </c>
      <c r="C96" s="2">
        <v>27507089.859999977</v>
      </c>
      <c r="D96" s="2">
        <v>26855984.419999983</v>
      </c>
      <c r="E96" s="3">
        <v>0.97632954109962711</v>
      </c>
      <c r="F96" s="3">
        <v>0.88344021124104111</v>
      </c>
      <c r="G96" s="3">
        <v>6.412674462466994E-2</v>
      </c>
      <c r="H96" s="3">
        <v>1.2825348924933987E-2</v>
      </c>
      <c r="I96" s="3">
        <v>3.9607695209354962E-2</v>
      </c>
    </row>
    <row r="97" spans="1:9" x14ac:dyDescent="0.25">
      <c r="A97" t="s">
        <v>99</v>
      </c>
      <c r="B97" s="1">
        <v>10476</v>
      </c>
      <c r="C97" s="2">
        <v>98228185.540000111</v>
      </c>
      <c r="D97" s="2">
        <v>95973613.350000069</v>
      </c>
      <c r="E97" s="3">
        <v>0.97704760423288139</v>
      </c>
      <c r="F97" s="3">
        <v>0.94348988163421155</v>
      </c>
      <c r="G97" s="3">
        <v>4.1809851088201601E-2</v>
      </c>
      <c r="H97" s="3">
        <v>7.2546773577701409E-3</v>
      </c>
      <c r="I97" s="3">
        <v>7.4455899198167235E-3</v>
      </c>
    </row>
    <row r="98" spans="1:9" x14ac:dyDescent="0.25">
      <c r="A98" t="s">
        <v>100</v>
      </c>
      <c r="B98" s="1">
        <v>13727</v>
      </c>
      <c r="C98" s="2">
        <v>229077747.85000172</v>
      </c>
      <c r="D98" s="2">
        <v>223865136.33000147</v>
      </c>
      <c r="E98" s="3">
        <v>0.97724522975748207</v>
      </c>
      <c r="F98" s="3">
        <v>0.94594594594594594</v>
      </c>
      <c r="G98" s="3">
        <v>3.4020543454505718E-2</v>
      </c>
      <c r="H98" s="3">
        <v>6.7021199096670798E-3</v>
      </c>
      <c r="I98" s="3">
        <v>1.3331390689881257E-2</v>
      </c>
    </row>
    <row r="99" spans="1:9" x14ac:dyDescent="0.25">
      <c r="A99" t="s">
        <v>101</v>
      </c>
      <c r="B99" s="1">
        <v>26418</v>
      </c>
      <c r="C99" s="2">
        <v>269273881.23999721</v>
      </c>
      <c r="D99" s="2">
        <v>263221992.07999802</v>
      </c>
      <c r="E99" s="3">
        <v>0.97752515345294377</v>
      </c>
      <c r="F99" s="3">
        <v>0.9365584071466424</v>
      </c>
      <c r="G99" s="3">
        <v>4.2849572261336968E-2</v>
      </c>
      <c r="H99" s="3">
        <v>1.0106745400863048E-2</v>
      </c>
      <c r="I99" s="3">
        <v>1.0485275191157543E-2</v>
      </c>
    </row>
    <row r="100" spans="1:9" x14ac:dyDescent="0.25">
      <c r="A100" t="s">
        <v>102</v>
      </c>
      <c r="B100" s="1">
        <v>5487</v>
      </c>
      <c r="C100" s="2">
        <v>48333999.460000113</v>
      </c>
      <c r="D100" s="2">
        <v>47262540.440000109</v>
      </c>
      <c r="E100" s="3">
        <v>0.97783218786008563</v>
      </c>
      <c r="F100" s="3">
        <v>0.92053945689812289</v>
      </c>
      <c r="G100" s="3">
        <v>4.3557499544377619E-2</v>
      </c>
      <c r="H100" s="3">
        <v>7.8367049389466009E-3</v>
      </c>
      <c r="I100" s="3">
        <v>2.8066338618552945E-2</v>
      </c>
    </row>
    <row r="101" spans="1:9" x14ac:dyDescent="0.25">
      <c r="A101" t="s">
        <v>103</v>
      </c>
      <c r="B101" s="1">
        <v>24470</v>
      </c>
      <c r="C101" s="2">
        <v>228374261.96999717</v>
      </c>
      <c r="D101" s="2">
        <v>223318865.71999866</v>
      </c>
      <c r="E101" s="3">
        <v>0.97786354641547713</v>
      </c>
      <c r="F101" s="3">
        <v>0.91826726604004905</v>
      </c>
      <c r="G101" s="3">
        <v>4.3849611769513692E-2</v>
      </c>
      <c r="H101" s="3">
        <v>8.2141397629750708E-3</v>
      </c>
      <c r="I101" s="3">
        <v>2.9668982427462198E-2</v>
      </c>
    </row>
    <row r="102" spans="1:9" x14ac:dyDescent="0.25">
      <c r="A102" t="s">
        <v>104</v>
      </c>
      <c r="B102" s="1">
        <v>3482</v>
      </c>
      <c r="C102" s="2">
        <v>39010408.100000024</v>
      </c>
      <c r="D102" s="2">
        <v>38150661.140000023</v>
      </c>
      <c r="E102" s="3">
        <v>0.97796108777441881</v>
      </c>
      <c r="F102" s="3">
        <v>0.95261344055140729</v>
      </c>
      <c r="G102" s="3">
        <v>3.5611717403790925E-2</v>
      </c>
      <c r="H102" s="3">
        <v>4.595060310166571E-3</v>
      </c>
      <c r="I102" s="3">
        <v>7.1797817346352672E-3</v>
      </c>
    </row>
    <row r="103" spans="1:9" x14ac:dyDescent="0.25">
      <c r="A103" t="s">
        <v>105</v>
      </c>
      <c r="B103" s="1">
        <v>5331</v>
      </c>
      <c r="C103" s="2">
        <v>63382794.109999925</v>
      </c>
      <c r="D103" s="2">
        <v>61992224.159999996</v>
      </c>
      <c r="E103" s="3">
        <v>0.97806076602450476</v>
      </c>
      <c r="F103" s="3">
        <v>0.93753517163759148</v>
      </c>
      <c r="G103" s="3">
        <v>4.351903957981617E-2</v>
      </c>
      <c r="H103" s="3">
        <v>7.5032826861752017E-3</v>
      </c>
      <c r="I103" s="3">
        <v>1.1442506096417183E-2</v>
      </c>
    </row>
    <row r="104" spans="1:9" x14ac:dyDescent="0.25">
      <c r="A104" t="s">
        <v>106</v>
      </c>
      <c r="B104" s="1">
        <v>7364</v>
      </c>
      <c r="C104" s="2">
        <v>57190738.629999965</v>
      </c>
      <c r="D104" s="2">
        <v>55940705.120000012</v>
      </c>
      <c r="E104" s="3">
        <v>0.97814272835175042</v>
      </c>
      <c r="F104" s="3">
        <v>0.91553503530689839</v>
      </c>
      <c r="G104" s="3">
        <v>4.4133623030961432E-2</v>
      </c>
      <c r="H104" s="3">
        <v>8.011950027159152E-3</v>
      </c>
      <c r="I104" s="3">
        <v>3.2319391634980987E-2</v>
      </c>
    </row>
    <row r="105" spans="1:9" x14ac:dyDescent="0.25">
      <c r="A105" t="s">
        <v>107</v>
      </c>
      <c r="B105" s="1">
        <v>18386</v>
      </c>
      <c r="C105" s="2">
        <v>233591569.93999937</v>
      </c>
      <c r="D105" s="2">
        <v>228512508.97999924</v>
      </c>
      <c r="E105" s="3">
        <v>0.97825665985589827</v>
      </c>
      <c r="F105" s="3">
        <v>0.92249537691721961</v>
      </c>
      <c r="G105" s="3">
        <v>4.5523768084412053E-2</v>
      </c>
      <c r="H105" s="3">
        <v>9.246165560752747E-3</v>
      </c>
      <c r="I105" s="3">
        <v>2.2734689437615578E-2</v>
      </c>
    </row>
    <row r="106" spans="1:9" x14ac:dyDescent="0.25">
      <c r="A106" t="s">
        <v>108</v>
      </c>
      <c r="B106" s="1">
        <v>15938</v>
      </c>
      <c r="C106" s="2">
        <v>172291543.4399997</v>
      </c>
      <c r="D106" s="2">
        <v>168549531.35999963</v>
      </c>
      <c r="E106" s="3">
        <v>0.97828093007186256</v>
      </c>
      <c r="F106" s="3">
        <v>0.94171163257623292</v>
      </c>
      <c r="G106" s="3">
        <v>4.2037896850294895E-2</v>
      </c>
      <c r="H106" s="3">
        <v>7.0272305182582503E-3</v>
      </c>
      <c r="I106" s="3">
        <v>9.2232400552139538E-3</v>
      </c>
    </row>
    <row r="107" spans="1:9" x14ac:dyDescent="0.25">
      <c r="A107" t="s">
        <v>109</v>
      </c>
      <c r="B107" s="1">
        <v>3547</v>
      </c>
      <c r="C107" s="2">
        <v>85937084.879999965</v>
      </c>
      <c r="D107" s="2">
        <v>84136730.189999864</v>
      </c>
      <c r="E107" s="3">
        <v>0.97905031695554878</v>
      </c>
      <c r="F107" s="3">
        <v>0.94446010713278827</v>
      </c>
      <c r="G107" s="3">
        <v>4.6518184381167185E-2</v>
      </c>
      <c r="H107" s="3">
        <v>6.4843529743445162E-3</v>
      </c>
      <c r="I107" s="3">
        <v>2.5373555117000281E-3</v>
      </c>
    </row>
    <row r="108" spans="1:9" x14ac:dyDescent="0.25">
      <c r="A108" t="s">
        <v>110</v>
      </c>
      <c r="B108" s="1">
        <v>654</v>
      </c>
      <c r="C108" s="2">
        <v>5565723.5799999973</v>
      </c>
      <c r="D108" s="2">
        <v>5450060.4799999977</v>
      </c>
      <c r="E108" s="3">
        <v>0.97921867690022801</v>
      </c>
      <c r="F108" s="3">
        <v>0.8990825688073395</v>
      </c>
      <c r="G108" s="3">
        <v>6.1162079510703363E-2</v>
      </c>
      <c r="H108" s="3">
        <v>1.6819571865443424E-2</v>
      </c>
      <c r="I108" s="3">
        <v>2.2935779816513763E-2</v>
      </c>
    </row>
    <row r="109" spans="1:9" x14ac:dyDescent="0.25">
      <c r="A109" t="s">
        <v>111</v>
      </c>
      <c r="B109" s="1">
        <v>14620</v>
      </c>
      <c r="C109" s="2">
        <v>225302907.19999894</v>
      </c>
      <c r="D109" s="2">
        <v>220791544.0199987</v>
      </c>
      <c r="E109" s="3">
        <v>0.97997645376144416</v>
      </c>
      <c r="F109" s="3">
        <v>0.93891928864569085</v>
      </c>
      <c r="G109" s="3">
        <v>3.9534883720930232E-2</v>
      </c>
      <c r="H109" s="3">
        <v>6.908344733242134E-3</v>
      </c>
      <c r="I109" s="3">
        <v>1.4637482900136799E-2</v>
      </c>
    </row>
    <row r="110" spans="1:9" x14ac:dyDescent="0.25">
      <c r="A110" t="s">
        <v>112</v>
      </c>
      <c r="B110" s="1">
        <v>2864</v>
      </c>
      <c r="C110" s="2">
        <v>24489022.289999992</v>
      </c>
      <c r="D110" s="2">
        <v>24000435.049999982</v>
      </c>
      <c r="E110" s="3">
        <v>0.9800487241093524</v>
      </c>
      <c r="F110" s="3">
        <v>0.94483240223463683</v>
      </c>
      <c r="G110" s="3">
        <v>4.8533519553072627E-2</v>
      </c>
      <c r="H110" s="3">
        <v>2.7932960893854749E-3</v>
      </c>
      <c r="I110" s="3">
        <v>3.8407821229050278E-3</v>
      </c>
    </row>
    <row r="111" spans="1:9" x14ac:dyDescent="0.25">
      <c r="A111" t="s">
        <v>113</v>
      </c>
      <c r="B111" s="1">
        <v>3197</v>
      </c>
      <c r="C111" s="2">
        <v>42403142.420000017</v>
      </c>
      <c r="D111" s="2">
        <v>41571949.220000044</v>
      </c>
      <c r="E111" s="3">
        <v>0.98039783958068327</v>
      </c>
      <c r="F111" s="3">
        <v>0.92774476071316858</v>
      </c>
      <c r="G111" s="3">
        <v>4.4729433844228964E-2</v>
      </c>
      <c r="H111" s="3">
        <v>9.6965905536440418E-3</v>
      </c>
      <c r="I111" s="3">
        <v>1.7829214888958399E-2</v>
      </c>
    </row>
    <row r="112" spans="1:9" x14ac:dyDescent="0.25">
      <c r="A112" t="s">
        <v>114</v>
      </c>
      <c r="B112" s="1">
        <v>18714</v>
      </c>
      <c r="C112" s="2">
        <v>191305508.66000089</v>
      </c>
      <c r="D112" s="2">
        <v>187582895.68000078</v>
      </c>
      <c r="E112" s="3">
        <v>0.98054100477254869</v>
      </c>
      <c r="F112" s="3">
        <v>0.94122047664849851</v>
      </c>
      <c r="G112" s="3">
        <v>3.6336432617291865E-2</v>
      </c>
      <c r="H112" s="3">
        <v>5.6642086138719676E-3</v>
      </c>
      <c r="I112" s="3">
        <v>1.6778882120337714E-2</v>
      </c>
    </row>
    <row r="113" spans="1:9" x14ac:dyDescent="0.25">
      <c r="A113" t="s">
        <v>115</v>
      </c>
      <c r="B113" s="1">
        <v>29420</v>
      </c>
      <c r="C113" s="2">
        <v>322113484.13000602</v>
      </c>
      <c r="D113" s="2">
        <v>315870177.38000727</v>
      </c>
      <c r="E113" s="3">
        <v>0.98061767961418556</v>
      </c>
      <c r="F113" s="3">
        <v>0.94568320870156353</v>
      </c>
      <c r="G113" s="3">
        <v>3.613188307273963E-2</v>
      </c>
      <c r="H113" s="3">
        <v>5.5064581917063224E-3</v>
      </c>
      <c r="I113" s="3">
        <v>1.2678450033990483E-2</v>
      </c>
    </row>
    <row r="114" spans="1:9" x14ac:dyDescent="0.25">
      <c r="A114" t="s">
        <v>116</v>
      </c>
      <c r="B114" s="1">
        <v>2199</v>
      </c>
      <c r="C114" s="2">
        <v>15819922.760000007</v>
      </c>
      <c r="D114" s="2">
        <v>15517425.730000004</v>
      </c>
      <c r="E114" s="3">
        <v>0.98087872901852258</v>
      </c>
      <c r="F114" s="3">
        <v>0.93497044110959526</v>
      </c>
      <c r="G114" s="3">
        <v>4.5929968167348796E-2</v>
      </c>
      <c r="H114" s="3">
        <v>1.0004547521600727E-2</v>
      </c>
      <c r="I114" s="3">
        <v>9.0950432014552073E-3</v>
      </c>
    </row>
    <row r="115" spans="1:9" x14ac:dyDescent="0.25">
      <c r="A115" t="s">
        <v>117</v>
      </c>
      <c r="B115" s="1">
        <v>11451</v>
      </c>
      <c r="C115" s="2">
        <v>128531642.36000015</v>
      </c>
      <c r="D115" s="2">
        <v>126097806.65000021</v>
      </c>
      <c r="E115" s="3">
        <v>0.98106430708180725</v>
      </c>
      <c r="F115" s="3">
        <v>0.93817133874770764</v>
      </c>
      <c r="G115" s="3">
        <v>4.1306436119116233E-2</v>
      </c>
      <c r="H115" s="3">
        <v>1.0479434110558029E-2</v>
      </c>
      <c r="I115" s="3">
        <v>1.0042791022618113E-2</v>
      </c>
    </row>
    <row r="116" spans="1:9" x14ac:dyDescent="0.25">
      <c r="A116" t="s">
        <v>118</v>
      </c>
      <c r="B116" s="1">
        <v>297</v>
      </c>
      <c r="C116" s="2">
        <v>21617497.229999997</v>
      </c>
      <c r="D116" s="2">
        <v>21223484.520000003</v>
      </c>
      <c r="E116" s="3">
        <v>0.98177343538857054</v>
      </c>
      <c r="F116" s="3">
        <v>0.90235690235690236</v>
      </c>
      <c r="G116" s="3">
        <v>5.387205387205387E-2</v>
      </c>
      <c r="H116" s="3">
        <v>4.0404040404040407E-2</v>
      </c>
      <c r="I116" s="3">
        <v>3.3670033670033669E-3</v>
      </c>
    </row>
    <row r="117" spans="1:9" x14ac:dyDescent="0.25">
      <c r="A117" t="s">
        <v>119</v>
      </c>
      <c r="B117" s="1">
        <v>10638</v>
      </c>
      <c r="C117" s="2">
        <v>165080522.55000076</v>
      </c>
      <c r="D117" s="2">
        <v>162089557.4500007</v>
      </c>
      <c r="E117" s="3">
        <v>0.98188178075887711</v>
      </c>
      <c r="F117" s="3">
        <v>0.94331641285956003</v>
      </c>
      <c r="G117" s="3">
        <v>4.324121075390111E-2</v>
      </c>
      <c r="H117" s="3">
        <v>6.1101710847903746E-3</v>
      </c>
      <c r="I117" s="3">
        <v>7.3322053017484488E-3</v>
      </c>
    </row>
    <row r="118" spans="1:9" x14ac:dyDescent="0.25">
      <c r="A118" t="s">
        <v>120</v>
      </c>
      <c r="B118" s="1">
        <v>3857</v>
      </c>
      <c r="C118" s="2">
        <v>56113224.460000128</v>
      </c>
      <c r="D118" s="2">
        <v>55101285.040000089</v>
      </c>
      <c r="E118" s="3">
        <v>0.98196611530101263</v>
      </c>
      <c r="F118" s="3">
        <v>0.91288566243194191</v>
      </c>
      <c r="G118" s="3">
        <v>4.6149857402126002E-2</v>
      </c>
      <c r="H118" s="3">
        <v>1.5815400570391495E-2</v>
      </c>
      <c r="I118" s="3">
        <v>2.5149079595540576E-2</v>
      </c>
    </row>
    <row r="119" spans="1:9" x14ac:dyDescent="0.25">
      <c r="A119" t="s">
        <v>121</v>
      </c>
      <c r="B119" s="1">
        <v>5683</v>
      </c>
      <c r="C119" s="2">
        <v>49205266.310000077</v>
      </c>
      <c r="D119" s="2">
        <v>48318791.530000106</v>
      </c>
      <c r="E119" s="3">
        <v>0.98198414831422609</v>
      </c>
      <c r="F119" s="3">
        <v>0.93172620095020231</v>
      </c>
      <c r="G119" s="3">
        <v>3.5016716522963225E-2</v>
      </c>
      <c r="H119" s="3">
        <v>5.1029385887735347E-3</v>
      </c>
      <c r="I119" s="3">
        <v>2.8154143938060882E-2</v>
      </c>
    </row>
    <row r="120" spans="1:9" x14ac:dyDescent="0.25">
      <c r="A120" t="s">
        <v>122</v>
      </c>
      <c r="B120" s="1">
        <v>28118</v>
      </c>
      <c r="C120" s="2">
        <v>388757719.63000506</v>
      </c>
      <c r="D120" s="2">
        <v>381756066.0300051</v>
      </c>
      <c r="E120" s="3">
        <v>0.98198967313970331</v>
      </c>
      <c r="F120" s="3">
        <v>0.94114090618109392</v>
      </c>
      <c r="G120" s="3">
        <v>3.3892880005690303E-2</v>
      </c>
      <c r="H120" s="3">
        <v>8.9977950067572365E-3</v>
      </c>
      <c r="I120" s="3">
        <v>1.5968418806458495E-2</v>
      </c>
    </row>
    <row r="121" spans="1:9" x14ac:dyDescent="0.25">
      <c r="A121" t="s">
        <v>123</v>
      </c>
      <c r="B121" s="1">
        <v>23415</v>
      </c>
      <c r="C121" s="2">
        <v>224875635.7099995</v>
      </c>
      <c r="D121" s="2">
        <v>221113809.65999946</v>
      </c>
      <c r="E121" s="3">
        <v>0.98327152677913354</v>
      </c>
      <c r="F121" s="3">
        <v>0.93914157591287639</v>
      </c>
      <c r="G121" s="3">
        <v>3.9162929745889384E-2</v>
      </c>
      <c r="H121" s="3">
        <v>1.0933162502669229E-2</v>
      </c>
      <c r="I121" s="3">
        <v>1.0762331838565023E-2</v>
      </c>
    </row>
    <row r="122" spans="1:9" x14ac:dyDescent="0.25">
      <c r="A122" t="s">
        <v>124</v>
      </c>
      <c r="B122" s="1">
        <v>1057</v>
      </c>
      <c r="C122" s="2">
        <v>92603301.729999796</v>
      </c>
      <c r="D122" s="2">
        <v>91062266.669999808</v>
      </c>
      <c r="E122" s="3">
        <v>0.98335874605753115</v>
      </c>
      <c r="F122" s="3">
        <v>0.92526017029328289</v>
      </c>
      <c r="G122" s="3">
        <v>4.068117313150426E-2</v>
      </c>
      <c r="H122" s="3">
        <v>2.3651844843897825E-2</v>
      </c>
      <c r="I122" s="3">
        <v>1.0406811731315043E-2</v>
      </c>
    </row>
    <row r="123" spans="1:9" x14ac:dyDescent="0.25">
      <c r="A123" t="s">
        <v>125</v>
      </c>
      <c r="B123" s="1">
        <v>4386</v>
      </c>
      <c r="C123" s="2">
        <v>62231028.839999765</v>
      </c>
      <c r="D123" s="2">
        <v>61205801.38999977</v>
      </c>
      <c r="E123" s="3">
        <v>0.98352546199041757</v>
      </c>
      <c r="F123" s="3">
        <v>0.93274053807569535</v>
      </c>
      <c r="G123" s="3">
        <v>4.5143638850889192E-2</v>
      </c>
      <c r="H123" s="3">
        <v>6.1559507523939808E-3</v>
      </c>
      <c r="I123" s="3">
        <v>1.5959872321021432E-2</v>
      </c>
    </row>
    <row r="124" spans="1:9" x14ac:dyDescent="0.25">
      <c r="A124" t="s">
        <v>126</v>
      </c>
      <c r="B124" s="1">
        <v>26625</v>
      </c>
      <c r="C124" s="2">
        <v>217615438.82999581</v>
      </c>
      <c r="D124" s="2">
        <v>214056269.29999658</v>
      </c>
      <c r="E124" s="3">
        <v>0.98364468279854123</v>
      </c>
      <c r="F124" s="3">
        <v>0.93367136150234742</v>
      </c>
      <c r="G124" s="3">
        <v>3.8122065727699529E-2</v>
      </c>
      <c r="H124" s="3">
        <v>8.7136150234741784E-3</v>
      </c>
      <c r="I124" s="3">
        <v>1.9492957746478873E-2</v>
      </c>
    </row>
    <row r="125" spans="1:9" x14ac:dyDescent="0.25">
      <c r="A125" t="s">
        <v>127</v>
      </c>
      <c r="B125" s="1">
        <v>408</v>
      </c>
      <c r="C125" s="2">
        <v>9135466.1199999973</v>
      </c>
      <c r="D125" s="2">
        <v>8993819.7599999961</v>
      </c>
      <c r="E125" s="3">
        <v>0.98449489515484068</v>
      </c>
      <c r="F125" s="3">
        <v>0.95343137254901966</v>
      </c>
      <c r="G125" s="3">
        <v>1.9607843137254902E-2</v>
      </c>
      <c r="H125" s="3">
        <v>2.2058823529411766E-2</v>
      </c>
      <c r="I125" s="3">
        <v>4.9019607843137254E-3</v>
      </c>
    </row>
    <row r="126" spans="1:9" x14ac:dyDescent="0.25">
      <c r="A126" t="s">
        <v>128</v>
      </c>
      <c r="B126" s="1">
        <v>4554</v>
      </c>
      <c r="C126" s="2">
        <v>41203919.719999991</v>
      </c>
      <c r="D126" s="2">
        <v>40567683.669999987</v>
      </c>
      <c r="E126" s="3">
        <v>0.98455884648054048</v>
      </c>
      <c r="F126" s="3">
        <v>0.9530083443126921</v>
      </c>
      <c r="G126" s="3">
        <v>3.1620553359683792E-2</v>
      </c>
      <c r="H126" s="3">
        <v>7.246376811594203E-3</v>
      </c>
      <c r="I126" s="3">
        <v>8.124725516029864E-3</v>
      </c>
    </row>
    <row r="127" spans="1:9" x14ac:dyDescent="0.25">
      <c r="A127" t="s">
        <v>129</v>
      </c>
      <c r="B127" s="1">
        <v>5676</v>
      </c>
      <c r="C127" s="2">
        <v>44172197.160000123</v>
      </c>
      <c r="D127" s="2">
        <v>43494731.980000108</v>
      </c>
      <c r="E127" s="3">
        <v>0.9846630862045167</v>
      </c>
      <c r="F127" s="3">
        <v>0.95119802677942211</v>
      </c>
      <c r="G127" s="3">
        <v>3.787878787878788E-2</v>
      </c>
      <c r="H127" s="3">
        <v>7.3995771670190271E-3</v>
      </c>
      <c r="I127" s="3">
        <v>3.5236081747709656E-3</v>
      </c>
    </row>
    <row r="128" spans="1:9" x14ac:dyDescent="0.25">
      <c r="A128" t="s">
        <v>130</v>
      </c>
      <c r="B128" s="1">
        <v>9237</v>
      </c>
      <c r="C128" s="2">
        <v>100570184.17999981</v>
      </c>
      <c r="D128" s="2">
        <v>99050923.559999838</v>
      </c>
      <c r="E128" s="3">
        <v>0.98489352851058909</v>
      </c>
      <c r="F128" s="3">
        <v>0.91663960160225177</v>
      </c>
      <c r="G128" s="3">
        <v>4.1571938941214678E-2</v>
      </c>
      <c r="H128" s="3">
        <v>8.5525603550936444E-3</v>
      </c>
      <c r="I128" s="3">
        <v>3.3235899101439863E-2</v>
      </c>
    </row>
    <row r="129" spans="1:9" x14ac:dyDescent="0.25">
      <c r="A129" t="s">
        <v>131</v>
      </c>
      <c r="B129" s="1">
        <v>191</v>
      </c>
      <c r="C129" s="2">
        <v>3844800.56</v>
      </c>
      <c r="D129" s="2">
        <v>3791360.4599999995</v>
      </c>
      <c r="E129" s="3">
        <v>0.98610068346431978</v>
      </c>
      <c r="F129" s="3">
        <v>0.96858638743455494</v>
      </c>
      <c r="G129" s="3">
        <v>3.1413612565445025E-2</v>
      </c>
      <c r="H129" s="3">
        <v>0</v>
      </c>
      <c r="I129" s="3">
        <v>0</v>
      </c>
    </row>
    <row r="130" spans="1:9" x14ac:dyDescent="0.25">
      <c r="A130" t="s">
        <v>132</v>
      </c>
      <c r="B130" s="1">
        <v>6046</v>
      </c>
      <c r="C130" s="2">
        <v>41563401.429999925</v>
      </c>
      <c r="D130" s="2">
        <v>40989099.11999993</v>
      </c>
      <c r="E130" s="3">
        <v>0.98618249974157624</v>
      </c>
      <c r="F130" s="3">
        <v>0.93102877935825334</v>
      </c>
      <c r="G130" s="3">
        <v>4.2507442937479323E-2</v>
      </c>
      <c r="H130" s="3">
        <v>6.946741647370162E-3</v>
      </c>
      <c r="I130" s="3">
        <v>1.951703605689712E-2</v>
      </c>
    </row>
    <row r="131" spans="1:9" x14ac:dyDescent="0.25">
      <c r="A131" t="s">
        <v>133</v>
      </c>
      <c r="B131" s="1">
        <v>2592</v>
      </c>
      <c r="C131" s="2">
        <v>26085529.460000064</v>
      </c>
      <c r="D131" s="2">
        <v>25822372.970000081</v>
      </c>
      <c r="E131" s="3">
        <v>0.98991178268382429</v>
      </c>
      <c r="F131" s="3">
        <v>0.94984567901234573</v>
      </c>
      <c r="G131" s="3">
        <v>3.5879629629629629E-2</v>
      </c>
      <c r="H131" s="3">
        <v>7.716049382716049E-3</v>
      </c>
      <c r="I131" s="3">
        <v>6.5586419753086416E-3</v>
      </c>
    </row>
    <row r="132" spans="1:9" x14ac:dyDescent="0.25">
      <c r="A132" t="s">
        <v>134</v>
      </c>
      <c r="B132" s="1">
        <v>55</v>
      </c>
      <c r="C132" s="2">
        <v>15897802.740000002</v>
      </c>
      <c r="D132" s="2">
        <v>15856628.890000002</v>
      </c>
      <c r="E132" s="3">
        <v>0.99741009177976503</v>
      </c>
      <c r="F132" s="3">
        <v>0.96363636363636362</v>
      </c>
      <c r="G132" s="3">
        <v>1.8181818181818181E-2</v>
      </c>
      <c r="H132" s="3">
        <v>1.8181818181818181E-2</v>
      </c>
      <c r="I132" s="3">
        <v>0</v>
      </c>
    </row>
    <row r="133" spans="1:9" x14ac:dyDescent="0.25">
      <c r="A133" t="s">
        <v>135</v>
      </c>
      <c r="B133" s="1">
        <v>12</v>
      </c>
      <c r="C133" s="2">
        <v>60652.920000000006</v>
      </c>
      <c r="D133" s="2">
        <v>60652.920000000006</v>
      </c>
      <c r="E133" s="3">
        <v>1</v>
      </c>
      <c r="F133" s="3">
        <v>1</v>
      </c>
      <c r="G133" s="3">
        <v>0</v>
      </c>
      <c r="H133" s="3">
        <v>0</v>
      </c>
      <c r="I133" s="3">
        <v>0</v>
      </c>
    </row>
    <row r="134" spans="1:9" x14ac:dyDescent="0.25">
      <c r="A134" t="s">
        <v>136</v>
      </c>
      <c r="B134" s="1">
        <v>459</v>
      </c>
      <c r="C134" s="2">
        <v>24319436.230000023</v>
      </c>
      <c r="D134" s="2">
        <v>24327163.250000022</v>
      </c>
      <c r="E134" s="3">
        <v>1.0003177302272521</v>
      </c>
      <c r="F134" s="3">
        <v>0.95206971677559915</v>
      </c>
      <c r="G134" s="3">
        <v>2.6143790849673203E-2</v>
      </c>
      <c r="H134" s="3">
        <v>1.0893246187363835E-2</v>
      </c>
      <c r="I134" s="3">
        <v>1.0893246187363835E-2</v>
      </c>
    </row>
    <row r="135" spans="1:9" x14ac:dyDescent="0.25">
      <c r="A135" t="s">
        <v>137</v>
      </c>
      <c r="B135" s="1">
        <v>4</v>
      </c>
      <c r="C135" s="2">
        <v>619609.66999999993</v>
      </c>
      <c r="D135" s="2">
        <v>624519.38</v>
      </c>
      <c r="E135" s="3">
        <v>1.0079238756877376</v>
      </c>
      <c r="F135" s="3">
        <v>1</v>
      </c>
      <c r="G135" s="3">
        <v>0</v>
      </c>
      <c r="H135" s="3">
        <v>0</v>
      </c>
      <c r="I135" s="3">
        <v>0</v>
      </c>
    </row>
    <row r="136" spans="1:9" x14ac:dyDescent="0.25">
      <c r="A136" t="s">
        <v>138</v>
      </c>
      <c r="B136" s="1">
        <v>2</v>
      </c>
      <c r="C136" s="2">
        <v>433356.93</v>
      </c>
      <c r="D136" s="2">
        <v>544628.16</v>
      </c>
      <c r="E136" s="3">
        <v>1.2567657796541987</v>
      </c>
      <c r="F136" s="3">
        <v>1</v>
      </c>
      <c r="G136" s="3">
        <v>0</v>
      </c>
      <c r="H136" s="3">
        <v>0</v>
      </c>
      <c r="I136" s="3">
        <v>0</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E731E-2112-4FC9-9EE8-3AF8798B4068}">
  <dimension ref="A1:I78"/>
  <sheetViews>
    <sheetView workbookViewId="0">
      <selection sqref="A1:I1"/>
    </sheetView>
  </sheetViews>
  <sheetFormatPr defaultRowHeight="15" x14ac:dyDescent="0.25"/>
  <cols>
    <col min="1" max="1" width="25.5703125" customWidth="1"/>
    <col min="2" max="2" width="13.5703125" style="1" customWidth="1"/>
    <col min="3" max="3" width="18.5703125" style="2" customWidth="1"/>
    <col min="4" max="4" width="18.28515625" style="2" customWidth="1"/>
    <col min="5" max="5" width="11.42578125" style="3" customWidth="1"/>
    <col min="6" max="6" width="20.42578125" style="3" customWidth="1"/>
    <col min="7" max="7" width="23.28515625" style="3" customWidth="1"/>
    <col min="8" max="8" width="20.5703125" style="3" customWidth="1"/>
    <col min="9" max="9" width="21.42578125" style="3" customWidth="1"/>
  </cols>
  <sheetData>
    <row r="1" spans="1:9" ht="30" customHeight="1" x14ac:dyDescent="0.25">
      <c r="A1" s="14" t="s">
        <v>139</v>
      </c>
      <c r="B1" s="15" t="s">
        <v>232</v>
      </c>
      <c r="C1" s="16" t="s">
        <v>1</v>
      </c>
      <c r="D1" s="16" t="s">
        <v>2</v>
      </c>
      <c r="E1" s="17" t="s">
        <v>3</v>
      </c>
      <c r="F1" s="17" t="s">
        <v>244</v>
      </c>
      <c r="G1" s="17" t="s">
        <v>245</v>
      </c>
      <c r="H1" s="17" t="s">
        <v>246</v>
      </c>
      <c r="I1" s="17" t="s">
        <v>247</v>
      </c>
    </row>
    <row r="2" spans="1:9" x14ac:dyDescent="0.25">
      <c r="A2" t="s">
        <v>216</v>
      </c>
      <c r="B2" s="1">
        <v>8772</v>
      </c>
      <c r="C2" s="2">
        <v>12673121.319999902</v>
      </c>
      <c r="D2" s="2">
        <v>9454673.4099999629</v>
      </c>
      <c r="E2" s="3">
        <v>0.7460414187844322</v>
      </c>
      <c r="F2" s="3">
        <v>0.43969448244414044</v>
      </c>
      <c r="G2" s="3">
        <v>7.9343365253077974E-2</v>
      </c>
      <c r="H2" s="3">
        <v>0.36434108527131781</v>
      </c>
      <c r="I2" s="3">
        <v>0.11662106703146374</v>
      </c>
    </row>
    <row r="3" spans="1:9" x14ac:dyDescent="0.25">
      <c r="A3" t="s">
        <v>215</v>
      </c>
      <c r="B3" s="1">
        <v>4358</v>
      </c>
      <c r="C3" s="2">
        <v>13979352.849999929</v>
      </c>
      <c r="D3" s="2">
        <v>10599730.769999955</v>
      </c>
      <c r="E3" s="3">
        <v>0.75824187884348371</v>
      </c>
      <c r="F3" s="3">
        <v>0.65305185865075721</v>
      </c>
      <c r="G3" s="3">
        <v>9.5686094538779257E-2</v>
      </c>
      <c r="H3" s="3">
        <v>0.19963285910968334</v>
      </c>
      <c r="I3" s="3">
        <v>5.1629187700780177E-2</v>
      </c>
    </row>
    <row r="4" spans="1:9" x14ac:dyDescent="0.25">
      <c r="A4" t="s">
        <v>214</v>
      </c>
      <c r="B4" s="1">
        <v>1220</v>
      </c>
      <c r="C4" s="2">
        <v>3404324.3199999942</v>
      </c>
      <c r="D4" s="2">
        <v>2584830.6999999951</v>
      </c>
      <c r="E4" s="3">
        <v>0.75927862830648274</v>
      </c>
      <c r="F4" s="3">
        <v>0.58442622950819667</v>
      </c>
      <c r="G4" s="3">
        <v>0.1418032786885246</v>
      </c>
      <c r="H4" s="3">
        <v>0.21065573770491802</v>
      </c>
      <c r="I4" s="3">
        <v>6.3114754098360662E-2</v>
      </c>
    </row>
    <row r="5" spans="1:9" x14ac:dyDescent="0.25">
      <c r="A5" t="s">
        <v>213</v>
      </c>
      <c r="B5" s="1">
        <v>11529</v>
      </c>
      <c r="C5" s="2">
        <v>12272251.99999992</v>
      </c>
      <c r="D5" s="2">
        <v>9511641.6799999978</v>
      </c>
      <c r="E5" s="3">
        <v>0.77505267003970091</v>
      </c>
      <c r="F5" s="3">
        <v>0.47332812906583399</v>
      </c>
      <c r="G5" s="3">
        <v>7.2252580449301759E-2</v>
      </c>
      <c r="H5" s="3">
        <v>0.28918379738051869</v>
      </c>
      <c r="I5" s="3">
        <v>0.16523549310434557</v>
      </c>
    </row>
    <row r="6" spans="1:9" x14ac:dyDescent="0.25">
      <c r="A6" t="s">
        <v>212</v>
      </c>
      <c r="B6" s="1">
        <v>862</v>
      </c>
      <c r="C6" s="2">
        <v>3044762.17</v>
      </c>
      <c r="D6" s="2">
        <v>2393825.5999999996</v>
      </c>
      <c r="E6" s="3">
        <v>0.78621102941514798</v>
      </c>
      <c r="F6" s="3">
        <v>0.38747099767981441</v>
      </c>
      <c r="G6" s="3">
        <v>1.7401392111368909E-2</v>
      </c>
      <c r="H6" s="3">
        <v>0.38051044083526681</v>
      </c>
      <c r="I6" s="3">
        <v>0.21461716937354988</v>
      </c>
    </row>
    <row r="7" spans="1:9" x14ac:dyDescent="0.25">
      <c r="A7" t="s">
        <v>211</v>
      </c>
      <c r="B7" s="1">
        <v>2309</v>
      </c>
      <c r="C7" s="2">
        <v>10295003.780000001</v>
      </c>
      <c r="D7" s="2">
        <v>8406551.7999999821</v>
      </c>
      <c r="E7" s="3">
        <v>0.81656616934238568</v>
      </c>
      <c r="F7" s="3">
        <v>0.71632741446513637</v>
      </c>
      <c r="G7" s="3">
        <v>0.13295799047206583</v>
      </c>
      <c r="H7" s="3">
        <v>0.12083152880034648</v>
      </c>
      <c r="I7" s="3">
        <v>2.9883066262451279E-2</v>
      </c>
    </row>
    <row r="8" spans="1:9" x14ac:dyDescent="0.25">
      <c r="A8" t="s">
        <v>210</v>
      </c>
      <c r="B8" s="1">
        <v>14989</v>
      </c>
      <c r="C8" s="2">
        <v>26201400.660000138</v>
      </c>
      <c r="D8" s="2">
        <v>21397543.399999838</v>
      </c>
      <c r="E8" s="3">
        <v>0.81665647106667794</v>
      </c>
      <c r="F8" s="3">
        <v>0.65194475949029285</v>
      </c>
      <c r="G8" s="3">
        <v>8.7397424778170654E-2</v>
      </c>
      <c r="H8" s="3">
        <v>0.15884982320368271</v>
      </c>
      <c r="I8" s="3">
        <v>0.10180799252785376</v>
      </c>
    </row>
    <row r="9" spans="1:9" x14ac:dyDescent="0.25">
      <c r="A9" t="s">
        <v>209</v>
      </c>
      <c r="B9" s="1">
        <v>8046</v>
      </c>
      <c r="C9" s="2">
        <v>30206370.129999865</v>
      </c>
      <c r="D9" s="2">
        <v>25671340.219999678</v>
      </c>
      <c r="E9" s="3">
        <v>0.84986511485879723</v>
      </c>
      <c r="F9" s="3">
        <v>0.67362664678100914</v>
      </c>
      <c r="G9" s="3">
        <v>0.10825254784986328</v>
      </c>
      <c r="H9" s="3">
        <v>0.17921948794432016</v>
      </c>
      <c r="I9" s="3">
        <v>3.8901317424807361E-2</v>
      </c>
    </row>
    <row r="10" spans="1:9" x14ac:dyDescent="0.25">
      <c r="A10" t="s">
        <v>208</v>
      </c>
      <c r="B10" s="1">
        <v>13144</v>
      </c>
      <c r="C10" s="2">
        <v>33692981.319999687</v>
      </c>
      <c r="D10" s="2">
        <v>28732156.949999839</v>
      </c>
      <c r="E10" s="3">
        <v>0.85276386429314965</v>
      </c>
      <c r="F10" s="3">
        <v>0.74444613511868529</v>
      </c>
      <c r="G10" s="3">
        <v>9.898052343274498E-2</v>
      </c>
      <c r="H10" s="3">
        <v>9.5556908094948267E-2</v>
      </c>
      <c r="I10" s="3">
        <v>6.1016433353621426E-2</v>
      </c>
    </row>
    <row r="11" spans="1:9" x14ac:dyDescent="0.25">
      <c r="A11" t="s">
        <v>207</v>
      </c>
      <c r="B11" s="1">
        <v>8341</v>
      </c>
      <c r="C11" s="2">
        <v>17180826.020000003</v>
      </c>
      <c r="D11" s="2">
        <v>14815731.39999995</v>
      </c>
      <c r="E11" s="3">
        <v>0.86234104127200439</v>
      </c>
      <c r="F11" s="3">
        <v>0.68624865124085843</v>
      </c>
      <c r="G11" s="3">
        <v>9.5432202373816083E-2</v>
      </c>
      <c r="H11" s="3">
        <v>0.14842345042560845</v>
      </c>
      <c r="I11" s="3">
        <v>6.9895695959717064E-2</v>
      </c>
    </row>
    <row r="12" spans="1:9" x14ac:dyDescent="0.25">
      <c r="A12" t="s">
        <v>206</v>
      </c>
      <c r="B12" s="1">
        <v>5143</v>
      </c>
      <c r="C12" s="2">
        <v>21920375.049999852</v>
      </c>
      <c r="D12" s="2">
        <v>19001812.34000003</v>
      </c>
      <c r="E12" s="3">
        <v>0.86685616905081919</v>
      </c>
      <c r="F12" s="3">
        <v>0.79370017499513901</v>
      </c>
      <c r="G12" s="3">
        <v>0.10324713202411044</v>
      </c>
      <c r="H12" s="3">
        <v>7.9525568734201829E-2</v>
      </c>
      <c r="I12" s="3">
        <v>2.3527124246548708E-2</v>
      </c>
    </row>
    <row r="13" spans="1:9" x14ac:dyDescent="0.25">
      <c r="A13" t="s">
        <v>205</v>
      </c>
      <c r="B13" s="1">
        <v>11223</v>
      </c>
      <c r="C13" s="2">
        <v>14192613.379999889</v>
      </c>
      <c r="D13" s="2">
        <v>12457192.499999914</v>
      </c>
      <c r="E13" s="3">
        <v>0.87772365571195543</v>
      </c>
      <c r="F13" s="3">
        <v>0.62576851109329057</v>
      </c>
      <c r="G13" s="3">
        <v>7.547001692951974E-2</v>
      </c>
      <c r="H13" s="3">
        <v>0.18123496391339214</v>
      </c>
      <c r="I13" s="3">
        <v>0.11752650806379755</v>
      </c>
    </row>
    <row r="14" spans="1:9" x14ac:dyDescent="0.25">
      <c r="A14" t="s">
        <v>204</v>
      </c>
      <c r="B14" s="1">
        <v>5482</v>
      </c>
      <c r="C14" s="2">
        <v>21806832.400000002</v>
      </c>
      <c r="D14" s="2">
        <v>19327633.929999977</v>
      </c>
      <c r="E14" s="3">
        <v>0.8863109311556856</v>
      </c>
      <c r="F14" s="3">
        <v>0.76304268515140461</v>
      </c>
      <c r="G14" s="3">
        <v>0.10689529368843488</v>
      </c>
      <c r="H14" s="3">
        <v>9.5950383071871578E-2</v>
      </c>
      <c r="I14" s="3">
        <v>3.4111638088288945E-2</v>
      </c>
    </row>
    <row r="15" spans="1:9" x14ac:dyDescent="0.25">
      <c r="A15" t="s">
        <v>203</v>
      </c>
      <c r="B15" s="1">
        <v>4041</v>
      </c>
      <c r="C15" s="2">
        <v>11016275.890000023</v>
      </c>
      <c r="D15" s="2">
        <v>9784982.9000000115</v>
      </c>
      <c r="E15" s="3">
        <v>0.8882296519899513</v>
      </c>
      <c r="F15" s="3">
        <v>0.7715911902994308</v>
      </c>
      <c r="G15" s="3">
        <v>9.8490472655283351E-2</v>
      </c>
      <c r="H15" s="3">
        <v>7.8445929225439248E-2</v>
      </c>
      <c r="I15" s="3">
        <v>5.147240781984657E-2</v>
      </c>
    </row>
    <row r="16" spans="1:9" x14ac:dyDescent="0.25">
      <c r="A16" t="s">
        <v>202</v>
      </c>
      <c r="B16" s="1">
        <v>8337</v>
      </c>
      <c r="C16" s="2">
        <v>24311620.949999966</v>
      </c>
      <c r="D16" s="2">
        <v>21764395.100000013</v>
      </c>
      <c r="E16" s="3">
        <v>0.89522599684987447</v>
      </c>
      <c r="F16" s="3">
        <v>0.70984766702650837</v>
      </c>
      <c r="G16" s="3">
        <v>8.3603214585582342E-2</v>
      </c>
      <c r="H16" s="3">
        <v>0.14945424013434089</v>
      </c>
      <c r="I16" s="3">
        <v>5.7094878253568432E-2</v>
      </c>
    </row>
    <row r="17" spans="1:9" x14ac:dyDescent="0.25">
      <c r="A17" t="s">
        <v>201</v>
      </c>
      <c r="B17" s="1">
        <v>21095</v>
      </c>
      <c r="C17" s="2">
        <v>99924015.85999772</v>
      </c>
      <c r="D17" s="2">
        <v>90091753.009998694</v>
      </c>
      <c r="E17" s="3">
        <v>0.90160260508569945</v>
      </c>
      <c r="F17" s="3">
        <v>0.80706328513865844</v>
      </c>
      <c r="G17" s="3">
        <v>9.1822706802559842E-2</v>
      </c>
      <c r="H17" s="3">
        <v>7.0443232993600377E-2</v>
      </c>
      <c r="I17" s="3">
        <v>3.0670775065181323E-2</v>
      </c>
    </row>
    <row r="18" spans="1:9" x14ac:dyDescent="0.25">
      <c r="A18" t="s">
        <v>200</v>
      </c>
      <c r="B18" s="1">
        <v>9646</v>
      </c>
      <c r="C18" s="2">
        <v>22574370.899999812</v>
      </c>
      <c r="D18" s="2">
        <v>20354956.889999904</v>
      </c>
      <c r="E18" s="3">
        <v>0.90168434727011915</v>
      </c>
      <c r="F18" s="3">
        <v>0.77513995438523742</v>
      </c>
      <c r="G18" s="3">
        <v>9.6102011196350826E-2</v>
      </c>
      <c r="H18" s="3">
        <v>6.914783329877669E-2</v>
      </c>
      <c r="I18" s="3">
        <v>5.9610201119635081E-2</v>
      </c>
    </row>
    <row r="19" spans="1:9" x14ac:dyDescent="0.25">
      <c r="A19" t="s">
        <v>199</v>
      </c>
      <c r="B19" s="1">
        <v>4092</v>
      </c>
      <c r="C19" s="2">
        <v>30771956.480000231</v>
      </c>
      <c r="D19" s="2">
        <v>27798758.680000022</v>
      </c>
      <c r="E19" s="3">
        <v>0.90337963067338289</v>
      </c>
      <c r="F19" s="3">
        <v>0.83553274682306944</v>
      </c>
      <c r="G19" s="3">
        <v>7.9912023460410556E-2</v>
      </c>
      <c r="H19" s="3">
        <v>4.7653958944281524E-2</v>
      </c>
      <c r="I19" s="3">
        <v>3.6901270772238516E-2</v>
      </c>
    </row>
    <row r="20" spans="1:9" x14ac:dyDescent="0.25">
      <c r="A20" t="s">
        <v>198</v>
      </c>
      <c r="B20" s="1">
        <v>5688</v>
      </c>
      <c r="C20" s="2">
        <v>13743799.330000022</v>
      </c>
      <c r="D20" s="2">
        <v>12453749.35000002</v>
      </c>
      <c r="E20" s="3">
        <v>0.90613585450246814</v>
      </c>
      <c r="F20" s="3">
        <v>0.81364275668073138</v>
      </c>
      <c r="G20" s="3">
        <v>0.10091420534458509</v>
      </c>
      <c r="H20" s="3">
        <v>5.3797468354430382E-2</v>
      </c>
      <c r="I20" s="3">
        <v>3.1645569620253167E-2</v>
      </c>
    </row>
    <row r="21" spans="1:9" x14ac:dyDescent="0.25">
      <c r="A21" t="s">
        <v>197</v>
      </c>
      <c r="B21" s="1">
        <v>5835</v>
      </c>
      <c r="C21" s="2">
        <v>29963330.880000141</v>
      </c>
      <c r="D21" s="2">
        <v>27239487.340000104</v>
      </c>
      <c r="E21" s="3">
        <v>0.90909410068898111</v>
      </c>
      <c r="F21" s="3">
        <v>0.83736075407026567</v>
      </c>
      <c r="G21" s="3">
        <v>8.5347043701799491E-2</v>
      </c>
      <c r="H21" s="3">
        <v>5.5355612682090834E-2</v>
      </c>
      <c r="I21" s="3">
        <v>2.1936589545844043E-2</v>
      </c>
    </row>
    <row r="22" spans="1:9" x14ac:dyDescent="0.25">
      <c r="A22" t="s">
        <v>196</v>
      </c>
      <c r="B22" s="1">
        <v>10889</v>
      </c>
      <c r="C22" s="2">
        <v>43718887.119999848</v>
      </c>
      <c r="D22" s="2">
        <v>39753852.429999836</v>
      </c>
      <c r="E22" s="3">
        <v>0.90930613857766407</v>
      </c>
      <c r="F22" s="3">
        <v>0.73633942510790706</v>
      </c>
      <c r="G22" s="3">
        <v>9.9825511984571583E-2</v>
      </c>
      <c r="H22" s="3">
        <v>8.9999081642024067E-2</v>
      </c>
      <c r="I22" s="3">
        <v>7.3835981265497286E-2</v>
      </c>
    </row>
    <row r="23" spans="1:9" x14ac:dyDescent="0.25">
      <c r="A23" t="s">
        <v>195</v>
      </c>
      <c r="B23" s="1">
        <v>11518</v>
      </c>
      <c r="C23" s="2">
        <v>50782416.180000365</v>
      </c>
      <c r="D23" s="2">
        <v>46177662.140000142</v>
      </c>
      <c r="E23" s="3">
        <v>0.9093238489543608</v>
      </c>
      <c r="F23" s="3">
        <v>0.70810904670949815</v>
      </c>
      <c r="G23" s="3">
        <v>0.10991491578399028</v>
      </c>
      <c r="H23" s="3">
        <v>0.14577183538808822</v>
      </c>
      <c r="I23" s="3">
        <v>3.6204202118423338E-2</v>
      </c>
    </row>
    <row r="24" spans="1:9" x14ac:dyDescent="0.25">
      <c r="A24" t="s">
        <v>194</v>
      </c>
      <c r="B24" s="1">
        <v>10481</v>
      </c>
      <c r="C24" s="2">
        <v>52077577.760000542</v>
      </c>
      <c r="D24" s="2">
        <v>47659565.490000442</v>
      </c>
      <c r="E24" s="3">
        <v>0.915164789530717</v>
      </c>
      <c r="F24" s="3">
        <v>0.84095029100276686</v>
      </c>
      <c r="G24" s="3">
        <v>0.1134433737238813</v>
      </c>
      <c r="H24" s="3">
        <v>3.0913080812899531E-2</v>
      </c>
      <c r="I24" s="3">
        <v>1.4693254460452247E-2</v>
      </c>
    </row>
    <row r="25" spans="1:9" x14ac:dyDescent="0.25">
      <c r="A25" t="s">
        <v>193</v>
      </c>
      <c r="B25" s="1">
        <v>8732</v>
      </c>
      <c r="C25" s="2">
        <v>33472828.500000209</v>
      </c>
      <c r="D25" s="2">
        <v>30704667.910000227</v>
      </c>
      <c r="E25" s="3">
        <v>0.91730126451668215</v>
      </c>
      <c r="F25" s="3">
        <v>0.77244617498854784</v>
      </c>
      <c r="G25" s="3">
        <v>9.9404489234997714E-2</v>
      </c>
      <c r="H25" s="3">
        <v>7.7989005955107646E-2</v>
      </c>
      <c r="I25" s="3">
        <v>5.0160329821346772E-2</v>
      </c>
    </row>
    <row r="26" spans="1:9" x14ac:dyDescent="0.25">
      <c r="A26" t="s">
        <v>192</v>
      </c>
      <c r="B26" s="1">
        <v>11853</v>
      </c>
      <c r="C26" s="2">
        <v>37368007.719999164</v>
      </c>
      <c r="D26" s="2">
        <v>34297948.399999194</v>
      </c>
      <c r="E26" s="3">
        <v>0.91784257424147098</v>
      </c>
      <c r="F26" s="3">
        <v>0.83261621530414243</v>
      </c>
      <c r="G26" s="3">
        <v>0.10495233274276554</v>
      </c>
      <c r="H26" s="3">
        <v>4.3364549059309879E-2</v>
      </c>
      <c r="I26" s="3">
        <v>1.9066902893782166E-2</v>
      </c>
    </row>
    <row r="27" spans="1:9" x14ac:dyDescent="0.25">
      <c r="A27" t="s">
        <v>191</v>
      </c>
      <c r="B27" s="1">
        <v>6267</v>
      </c>
      <c r="C27" s="2">
        <v>16374091.06999984</v>
      </c>
      <c r="D27" s="2">
        <v>15035875.519999988</v>
      </c>
      <c r="E27" s="3">
        <v>0.91827237650756122</v>
      </c>
      <c r="F27" s="3">
        <v>0.60698898994734318</v>
      </c>
      <c r="G27" s="3">
        <v>7.4198180947821921E-2</v>
      </c>
      <c r="H27" s="3">
        <v>0.1878091590872826</v>
      </c>
      <c r="I27" s="3">
        <v>0.13100367001755225</v>
      </c>
    </row>
    <row r="28" spans="1:9" x14ac:dyDescent="0.25">
      <c r="A28" t="s">
        <v>190</v>
      </c>
      <c r="B28" s="1">
        <v>11329</v>
      </c>
      <c r="C28" s="2">
        <v>67106389.310000144</v>
      </c>
      <c r="D28" s="2">
        <v>62046153.210000314</v>
      </c>
      <c r="E28" s="3">
        <v>0.92459382553539116</v>
      </c>
      <c r="F28" s="3">
        <v>0.82610998322888163</v>
      </c>
      <c r="G28" s="3">
        <v>0.10751169564833613</v>
      </c>
      <c r="H28" s="3">
        <v>4.8812781357577897E-2</v>
      </c>
      <c r="I28" s="3">
        <v>1.7565539765204342E-2</v>
      </c>
    </row>
    <row r="29" spans="1:9" x14ac:dyDescent="0.25">
      <c r="A29" t="s">
        <v>189</v>
      </c>
      <c r="B29" s="1">
        <v>1115</v>
      </c>
      <c r="C29" s="2">
        <v>4351934.3300000019</v>
      </c>
      <c r="D29" s="2">
        <v>4045314.5799999991</v>
      </c>
      <c r="E29" s="3">
        <v>0.92954403105618488</v>
      </c>
      <c r="F29" s="3">
        <v>0.73094170403587444</v>
      </c>
      <c r="G29" s="3">
        <v>7.9820627802690586E-2</v>
      </c>
      <c r="H29" s="3">
        <v>0.15067264573991032</v>
      </c>
      <c r="I29" s="3">
        <v>3.8565022421524667E-2</v>
      </c>
    </row>
    <row r="30" spans="1:9" x14ac:dyDescent="0.25">
      <c r="A30" t="s">
        <v>188</v>
      </c>
      <c r="B30" s="1">
        <v>8632</v>
      </c>
      <c r="C30" s="2">
        <v>41185909.430000342</v>
      </c>
      <c r="D30" s="2">
        <v>38340803.160000242</v>
      </c>
      <c r="E30" s="3">
        <v>0.93092039706357221</v>
      </c>
      <c r="F30" s="3">
        <v>0.89944392956441144</v>
      </c>
      <c r="G30" s="3">
        <v>7.3215940685820199E-2</v>
      </c>
      <c r="H30" s="3">
        <v>1.8883225208526415E-2</v>
      </c>
      <c r="I30" s="3">
        <v>8.456904541241891E-3</v>
      </c>
    </row>
    <row r="31" spans="1:9" x14ac:dyDescent="0.25">
      <c r="A31" t="s">
        <v>187</v>
      </c>
      <c r="B31" s="1">
        <v>7001</v>
      </c>
      <c r="C31" s="2">
        <v>81835695.16000019</v>
      </c>
      <c r="D31" s="2">
        <v>76679509.550000131</v>
      </c>
      <c r="E31" s="3">
        <v>0.93699344033286458</v>
      </c>
      <c r="F31" s="3">
        <v>0.84930724182259676</v>
      </c>
      <c r="G31" s="3">
        <v>0.1119840022853878</v>
      </c>
      <c r="H31" s="3">
        <v>2.3282388230252821E-2</v>
      </c>
      <c r="I31" s="3">
        <v>1.5426367661762605E-2</v>
      </c>
    </row>
    <row r="32" spans="1:9" x14ac:dyDescent="0.25">
      <c r="A32" t="s">
        <v>186</v>
      </c>
      <c r="B32" s="1">
        <v>1330</v>
      </c>
      <c r="C32" s="2">
        <v>6658225.9599999944</v>
      </c>
      <c r="D32" s="2">
        <v>6268686.1699999943</v>
      </c>
      <c r="E32" s="3">
        <v>0.94149495791518611</v>
      </c>
      <c r="F32" s="3">
        <v>0.81428571428571428</v>
      </c>
      <c r="G32" s="3">
        <v>8.1954887218045114E-2</v>
      </c>
      <c r="H32" s="3">
        <v>3.9849624060150378E-2</v>
      </c>
      <c r="I32" s="3">
        <v>6.3909774436090222E-2</v>
      </c>
    </row>
    <row r="33" spans="1:9" x14ac:dyDescent="0.25">
      <c r="A33" t="s">
        <v>185</v>
      </c>
      <c r="B33" s="1">
        <v>4200</v>
      </c>
      <c r="C33" s="2">
        <v>31148665.480000019</v>
      </c>
      <c r="D33" s="2">
        <v>29423846.890000019</v>
      </c>
      <c r="E33" s="3">
        <v>0.94462624438573539</v>
      </c>
      <c r="F33" s="3">
        <v>0.90571428571428569</v>
      </c>
      <c r="G33" s="3">
        <v>6.357142857142857E-2</v>
      </c>
      <c r="H33" s="3">
        <v>1.5238095238095238E-2</v>
      </c>
      <c r="I33" s="3">
        <v>1.5476190476190477E-2</v>
      </c>
    </row>
    <row r="34" spans="1:9" x14ac:dyDescent="0.25">
      <c r="A34" t="s">
        <v>184</v>
      </c>
      <c r="B34" s="1">
        <v>4437</v>
      </c>
      <c r="C34" s="2">
        <v>34754657.129999913</v>
      </c>
      <c r="D34" s="2">
        <v>32886669.769999985</v>
      </c>
      <c r="E34" s="3">
        <v>0.94625217124103067</v>
      </c>
      <c r="F34" s="3">
        <v>0.83637592968221774</v>
      </c>
      <c r="G34" s="3">
        <v>9.2404778003155288E-2</v>
      </c>
      <c r="H34" s="3">
        <v>4.169483885508226E-2</v>
      </c>
      <c r="I34" s="3">
        <v>2.9524453459544738E-2</v>
      </c>
    </row>
    <row r="35" spans="1:9" x14ac:dyDescent="0.25">
      <c r="A35" t="s">
        <v>183</v>
      </c>
      <c r="B35" s="1">
        <v>8960</v>
      </c>
      <c r="C35" s="2">
        <v>28698831.229999736</v>
      </c>
      <c r="D35" s="2">
        <v>27187515.759999793</v>
      </c>
      <c r="E35" s="3">
        <v>0.94733877983086223</v>
      </c>
      <c r="F35" s="3">
        <v>0.79274553571428574</v>
      </c>
      <c r="G35" s="3">
        <v>7.3102678571428575E-2</v>
      </c>
      <c r="H35" s="3">
        <v>8.1361607142857145E-2</v>
      </c>
      <c r="I35" s="3">
        <v>5.2790178571428571E-2</v>
      </c>
    </row>
    <row r="36" spans="1:9" x14ac:dyDescent="0.25">
      <c r="A36" t="s">
        <v>182</v>
      </c>
      <c r="B36" s="1">
        <v>6874</v>
      </c>
      <c r="C36" s="2">
        <v>12179907.04999999</v>
      </c>
      <c r="D36" s="2">
        <v>11555237.26999997</v>
      </c>
      <c r="E36" s="3">
        <v>0.9487130913696078</v>
      </c>
      <c r="F36" s="3">
        <v>0.83706720977596738</v>
      </c>
      <c r="G36" s="3">
        <v>7.4774512656386377E-2</v>
      </c>
      <c r="H36" s="3">
        <v>4.3642711667151585E-2</v>
      </c>
      <c r="I36" s="3">
        <v>4.4515565900494616E-2</v>
      </c>
    </row>
    <row r="37" spans="1:9" x14ac:dyDescent="0.25">
      <c r="A37" t="s">
        <v>181</v>
      </c>
      <c r="B37" s="1">
        <v>13374</v>
      </c>
      <c r="C37" s="2">
        <v>49606942.629998319</v>
      </c>
      <c r="D37" s="2">
        <v>47251981.519998364</v>
      </c>
      <c r="E37" s="3">
        <v>0.95252759018904221</v>
      </c>
      <c r="F37" s="3">
        <v>0.91042320921190367</v>
      </c>
      <c r="G37" s="3">
        <v>5.8546433378196504E-2</v>
      </c>
      <c r="H37" s="3">
        <v>1.5253476895468821E-2</v>
      </c>
      <c r="I37" s="3">
        <v>1.5776880514430984E-2</v>
      </c>
    </row>
    <row r="38" spans="1:9" x14ac:dyDescent="0.25">
      <c r="A38" t="s">
        <v>180</v>
      </c>
      <c r="B38" s="1">
        <v>4008</v>
      </c>
      <c r="C38" s="2">
        <v>10703791.169999994</v>
      </c>
      <c r="D38" s="2">
        <v>10196080.649999995</v>
      </c>
      <c r="E38" s="3">
        <v>0.95256722483310563</v>
      </c>
      <c r="F38" s="3">
        <v>0.84206586826347307</v>
      </c>
      <c r="G38" s="3">
        <v>7.0109780439121763E-2</v>
      </c>
      <c r="H38" s="3">
        <v>5.6387225548902194E-2</v>
      </c>
      <c r="I38" s="3">
        <v>3.1437125748502992E-2</v>
      </c>
    </row>
    <row r="39" spans="1:9" x14ac:dyDescent="0.25">
      <c r="A39" t="s">
        <v>179</v>
      </c>
      <c r="B39" s="1">
        <v>4197</v>
      </c>
      <c r="C39" s="2">
        <v>65435814.039999731</v>
      </c>
      <c r="D39" s="2">
        <v>62489585.969999902</v>
      </c>
      <c r="E39" s="3">
        <v>0.95497529734712472</v>
      </c>
      <c r="F39" s="3">
        <v>0.8946866809625923</v>
      </c>
      <c r="G39" s="3">
        <v>6.8382177746009049E-2</v>
      </c>
      <c r="H39" s="3">
        <v>1.8346437931856089E-2</v>
      </c>
      <c r="I39" s="3">
        <v>1.8584703359542529E-2</v>
      </c>
    </row>
    <row r="40" spans="1:9" x14ac:dyDescent="0.25">
      <c r="A40" t="s">
        <v>178</v>
      </c>
      <c r="B40" s="1">
        <v>7445</v>
      </c>
      <c r="C40" s="2">
        <v>25266730.169999909</v>
      </c>
      <c r="D40" s="2">
        <v>24142035.799999952</v>
      </c>
      <c r="E40" s="3">
        <v>0.95548714208634145</v>
      </c>
      <c r="F40" s="3">
        <v>0.88529214237743448</v>
      </c>
      <c r="G40" s="3">
        <v>8.0591000671591667E-2</v>
      </c>
      <c r="H40" s="3">
        <v>2.5654801880456681E-2</v>
      </c>
      <c r="I40" s="3">
        <v>8.4620550705171264E-3</v>
      </c>
    </row>
    <row r="41" spans="1:9" x14ac:dyDescent="0.25">
      <c r="A41" t="s">
        <v>177</v>
      </c>
      <c r="B41" s="1">
        <v>14907</v>
      </c>
      <c r="C41" s="2">
        <v>85723218.51999931</v>
      </c>
      <c r="D41" s="2">
        <v>81922241.779999658</v>
      </c>
      <c r="E41" s="3">
        <v>0.95565989231828852</v>
      </c>
      <c r="F41" s="3">
        <v>0.9290266317837258</v>
      </c>
      <c r="G41" s="3">
        <v>5.1787750721137719E-2</v>
      </c>
      <c r="H41" s="3">
        <v>1.6636479506272221E-2</v>
      </c>
      <c r="I41" s="3">
        <v>2.549137988864292E-3</v>
      </c>
    </row>
    <row r="42" spans="1:9" x14ac:dyDescent="0.25">
      <c r="A42" t="s">
        <v>176</v>
      </c>
      <c r="B42" s="1">
        <v>3711</v>
      </c>
      <c r="C42" s="2">
        <v>29201028.939999908</v>
      </c>
      <c r="D42" s="2">
        <v>27965876.119999848</v>
      </c>
      <c r="E42" s="3">
        <v>0.95770173638271583</v>
      </c>
      <c r="F42" s="3">
        <v>0.90191323093505793</v>
      </c>
      <c r="G42" s="3">
        <v>6.7367286445701974E-2</v>
      </c>
      <c r="H42" s="3">
        <v>1.7784963621665321E-2</v>
      </c>
      <c r="I42" s="3">
        <v>1.2934518997574777E-2</v>
      </c>
    </row>
    <row r="43" spans="1:9" x14ac:dyDescent="0.25">
      <c r="A43" t="s">
        <v>175</v>
      </c>
      <c r="B43" s="1">
        <v>4862</v>
      </c>
      <c r="C43" s="2">
        <v>18113014.379999954</v>
      </c>
      <c r="D43" s="2">
        <v>17364847.250000019</v>
      </c>
      <c r="E43" s="3">
        <v>0.95869449919798844</v>
      </c>
      <c r="F43" s="3">
        <v>0.90723981900452488</v>
      </c>
      <c r="G43" s="3">
        <v>6.7667626491155902E-2</v>
      </c>
      <c r="H43" s="3">
        <v>1.4603044014808721E-2</v>
      </c>
      <c r="I43" s="3">
        <v>1.048951048951049E-2</v>
      </c>
    </row>
    <row r="44" spans="1:9" x14ac:dyDescent="0.25">
      <c r="A44" t="s">
        <v>174</v>
      </c>
      <c r="B44" s="1">
        <v>9261</v>
      </c>
      <c r="C44" s="2">
        <v>69335793.549999431</v>
      </c>
      <c r="D44" s="2">
        <v>66482880.139999412</v>
      </c>
      <c r="E44" s="3">
        <v>0.95885367046469694</v>
      </c>
      <c r="F44" s="3">
        <v>0.91394017924630166</v>
      </c>
      <c r="G44" s="3">
        <v>5.9604794298671847E-2</v>
      </c>
      <c r="H44" s="3">
        <v>1.4793218874851528E-2</v>
      </c>
      <c r="I44" s="3">
        <v>1.1661807580174927E-2</v>
      </c>
    </row>
    <row r="45" spans="1:9" x14ac:dyDescent="0.25">
      <c r="A45" t="s">
        <v>173</v>
      </c>
      <c r="B45" s="1">
        <v>17621</v>
      </c>
      <c r="C45" s="2">
        <v>104816303.88999934</v>
      </c>
      <c r="D45" s="2">
        <v>100659143.1099999</v>
      </c>
      <c r="E45" s="3">
        <v>0.96033860548677397</v>
      </c>
      <c r="F45" s="3">
        <v>0.89989217411043643</v>
      </c>
      <c r="G45" s="3">
        <v>6.5036036547301515E-2</v>
      </c>
      <c r="H45" s="3">
        <v>1.6798138584643324E-2</v>
      </c>
      <c r="I45" s="3">
        <v>1.8273650757618751E-2</v>
      </c>
    </row>
    <row r="46" spans="1:9" x14ac:dyDescent="0.25">
      <c r="A46" t="s">
        <v>172</v>
      </c>
      <c r="B46" s="1">
        <v>30128</v>
      </c>
      <c r="C46" s="2">
        <v>355396731.86999708</v>
      </c>
      <c r="D46" s="2">
        <v>341803730.77000034</v>
      </c>
      <c r="E46" s="3">
        <v>0.9617525996131866</v>
      </c>
      <c r="F46" s="3">
        <v>0.91569304301646304</v>
      </c>
      <c r="G46" s="3">
        <v>5.6193574083908654E-2</v>
      </c>
      <c r="H46" s="3">
        <v>1.4803505045140733E-2</v>
      </c>
      <c r="I46" s="3">
        <v>1.330987785448752E-2</v>
      </c>
    </row>
    <row r="47" spans="1:9" x14ac:dyDescent="0.25">
      <c r="A47" t="s">
        <v>171</v>
      </c>
      <c r="B47" s="1">
        <v>3447</v>
      </c>
      <c r="C47" s="2">
        <v>19250369.359999936</v>
      </c>
      <c r="D47" s="2">
        <v>18530652.449999988</v>
      </c>
      <c r="E47" s="3">
        <v>0.96261282593904729</v>
      </c>
      <c r="F47" s="3">
        <v>0.92979402378880183</v>
      </c>
      <c r="G47" s="3">
        <v>5.3379750507687847E-2</v>
      </c>
      <c r="H47" s="3">
        <v>1.0733971569480708E-2</v>
      </c>
      <c r="I47" s="3">
        <v>6.0922541340295913E-3</v>
      </c>
    </row>
    <row r="48" spans="1:9" x14ac:dyDescent="0.25">
      <c r="A48" t="s">
        <v>170</v>
      </c>
      <c r="B48" s="1">
        <v>4267</v>
      </c>
      <c r="C48" s="2">
        <v>27333655.419999976</v>
      </c>
      <c r="D48" s="2">
        <v>26311802.359999996</v>
      </c>
      <c r="E48" s="3">
        <v>0.96261557247654872</v>
      </c>
      <c r="F48" s="3">
        <v>0.9165690180454652</v>
      </c>
      <c r="G48" s="3">
        <v>6.0932739629716431E-2</v>
      </c>
      <c r="H48" s="3">
        <v>1.3827044762127958E-2</v>
      </c>
      <c r="I48" s="3">
        <v>8.6711975626904154E-3</v>
      </c>
    </row>
    <row r="49" spans="1:9" x14ac:dyDescent="0.25">
      <c r="A49" t="s">
        <v>169</v>
      </c>
      <c r="B49" s="1">
        <v>3457</v>
      </c>
      <c r="C49" s="2">
        <v>27750778.669999957</v>
      </c>
      <c r="D49" s="2">
        <v>26734988.009999957</v>
      </c>
      <c r="E49" s="3">
        <v>0.96339595828717695</v>
      </c>
      <c r="F49" s="3">
        <v>0.91293028637547002</v>
      </c>
      <c r="G49" s="3">
        <v>6.1324848134220421E-2</v>
      </c>
      <c r="H49" s="3">
        <v>1.5620480185131617E-2</v>
      </c>
      <c r="I49" s="3">
        <v>1.01243853051779E-2</v>
      </c>
    </row>
    <row r="50" spans="1:9" x14ac:dyDescent="0.25">
      <c r="A50" t="s">
        <v>168</v>
      </c>
      <c r="B50" s="1">
        <v>8798</v>
      </c>
      <c r="C50" s="2">
        <v>35703953.96000123</v>
      </c>
      <c r="D50" s="2">
        <v>34423240.270001002</v>
      </c>
      <c r="E50" s="3">
        <v>0.96412963977505128</v>
      </c>
      <c r="F50" s="3">
        <v>0.90259149806774264</v>
      </c>
      <c r="G50" s="3">
        <v>6.3878154125937711E-2</v>
      </c>
      <c r="H50" s="3">
        <v>1.8299613548533759E-2</v>
      </c>
      <c r="I50" s="3">
        <v>1.523073425778586E-2</v>
      </c>
    </row>
    <row r="51" spans="1:9" x14ac:dyDescent="0.25">
      <c r="A51" t="s">
        <v>167</v>
      </c>
      <c r="B51" s="1">
        <v>7920</v>
      </c>
      <c r="C51" s="2">
        <v>42576702.95999977</v>
      </c>
      <c r="D51" s="2">
        <v>41100665.949999772</v>
      </c>
      <c r="E51" s="3">
        <v>0.96533228485571754</v>
      </c>
      <c r="F51" s="3">
        <v>0.9122474747474747</v>
      </c>
      <c r="G51" s="3">
        <v>5.7196969696969698E-2</v>
      </c>
      <c r="H51" s="3">
        <v>1.7045454545454544E-2</v>
      </c>
      <c r="I51" s="3">
        <v>1.351010101010101E-2</v>
      </c>
    </row>
    <row r="52" spans="1:9" x14ac:dyDescent="0.25">
      <c r="A52" t="s">
        <v>166</v>
      </c>
      <c r="B52" s="1">
        <v>11794</v>
      </c>
      <c r="C52" s="2">
        <v>80838805.769999608</v>
      </c>
      <c r="D52" s="2">
        <v>78071621.920000017</v>
      </c>
      <c r="E52" s="3">
        <v>0.96576911517133601</v>
      </c>
      <c r="F52" s="3">
        <v>0.92258775648634894</v>
      </c>
      <c r="G52" s="3">
        <v>5.25691029336951E-2</v>
      </c>
      <c r="H52" s="3">
        <v>1.2633542479226725E-2</v>
      </c>
      <c r="I52" s="3">
        <v>1.2209598100729184E-2</v>
      </c>
    </row>
    <row r="53" spans="1:9" x14ac:dyDescent="0.25">
      <c r="A53" t="s">
        <v>165</v>
      </c>
      <c r="B53" s="1">
        <v>12666</v>
      </c>
      <c r="C53" s="2">
        <v>57976002.149999604</v>
      </c>
      <c r="D53" s="2">
        <v>55991964.369999774</v>
      </c>
      <c r="E53" s="3">
        <v>0.96577829263103399</v>
      </c>
      <c r="F53" s="3">
        <v>0.91386388757303016</v>
      </c>
      <c r="G53" s="3">
        <v>5.4555502921206381E-2</v>
      </c>
      <c r="H53" s="3">
        <v>1.350071056371388E-2</v>
      </c>
      <c r="I53" s="3">
        <v>1.8079898942049581E-2</v>
      </c>
    </row>
    <row r="54" spans="1:9" x14ac:dyDescent="0.25">
      <c r="A54" t="s">
        <v>164</v>
      </c>
      <c r="B54" s="1">
        <v>5959</v>
      </c>
      <c r="C54" s="2">
        <v>62990409.350000076</v>
      </c>
      <c r="D54" s="2">
        <v>61010855.150000185</v>
      </c>
      <c r="E54" s="3">
        <v>0.9685737206595898</v>
      </c>
      <c r="F54" s="3">
        <v>0.87665715724114779</v>
      </c>
      <c r="G54" s="3">
        <v>9.0115791240140963E-2</v>
      </c>
      <c r="H54" s="3">
        <v>1.6613525759355596E-2</v>
      </c>
      <c r="I54" s="3">
        <v>1.6613525759355596E-2</v>
      </c>
    </row>
    <row r="55" spans="1:9" x14ac:dyDescent="0.25">
      <c r="A55" t="s">
        <v>163</v>
      </c>
      <c r="B55" s="1">
        <v>16489</v>
      </c>
      <c r="C55" s="2">
        <v>108580735.6999992</v>
      </c>
      <c r="D55" s="2">
        <v>105220089.97999887</v>
      </c>
      <c r="E55" s="3">
        <v>0.9690493373586494</v>
      </c>
      <c r="F55" s="3">
        <v>0.9397173873491419</v>
      </c>
      <c r="G55" s="3">
        <v>4.4696464309539691E-2</v>
      </c>
      <c r="H55" s="3">
        <v>9.7640851476742067E-3</v>
      </c>
      <c r="I55" s="3">
        <v>5.8220631936442479E-3</v>
      </c>
    </row>
    <row r="56" spans="1:9" x14ac:dyDescent="0.25">
      <c r="A56" t="s">
        <v>162</v>
      </c>
      <c r="B56" s="1">
        <v>4612</v>
      </c>
      <c r="C56" s="2">
        <v>38211106.669999816</v>
      </c>
      <c r="D56" s="2">
        <v>37064092.139999837</v>
      </c>
      <c r="E56" s="3">
        <v>0.9699821693230225</v>
      </c>
      <c r="F56" s="3">
        <v>0.92584562012142235</v>
      </c>
      <c r="G56" s="3">
        <v>5.8542931483087597E-2</v>
      </c>
      <c r="H56" s="3">
        <v>1.0190806591500434E-2</v>
      </c>
      <c r="I56" s="3">
        <v>5.4206418039895923E-3</v>
      </c>
    </row>
    <row r="57" spans="1:9" x14ac:dyDescent="0.25">
      <c r="A57" t="s">
        <v>161</v>
      </c>
      <c r="B57" s="1">
        <v>8301</v>
      </c>
      <c r="C57" s="2">
        <v>33362450.92000005</v>
      </c>
      <c r="D57" s="2">
        <v>32366140.500000037</v>
      </c>
      <c r="E57" s="3">
        <v>0.97013677375235197</v>
      </c>
      <c r="F57" s="3">
        <v>0.92302132273220094</v>
      </c>
      <c r="G57" s="3">
        <v>5.1198650764968073E-2</v>
      </c>
      <c r="H57" s="3">
        <v>1.2769545837850862E-2</v>
      </c>
      <c r="I57" s="3">
        <v>1.3010480664980123E-2</v>
      </c>
    </row>
    <row r="58" spans="1:9" x14ac:dyDescent="0.25">
      <c r="A58" t="s">
        <v>160</v>
      </c>
      <c r="B58" s="1">
        <v>8557</v>
      </c>
      <c r="C58" s="2">
        <v>53680525.80999992</v>
      </c>
      <c r="D58" s="2">
        <v>52088473.549999885</v>
      </c>
      <c r="E58" s="3">
        <v>0.9703420889423654</v>
      </c>
      <c r="F58" s="3">
        <v>0.93806240504849836</v>
      </c>
      <c r="G58" s="3">
        <v>4.0785321958630362E-2</v>
      </c>
      <c r="H58" s="3">
        <v>1.2621245763702231E-2</v>
      </c>
      <c r="I58" s="3">
        <v>8.5310272291691022E-3</v>
      </c>
    </row>
    <row r="59" spans="1:9" x14ac:dyDescent="0.25">
      <c r="A59" t="s">
        <v>159</v>
      </c>
      <c r="B59" s="1">
        <v>13922</v>
      </c>
      <c r="C59" s="2">
        <v>112753005.19000049</v>
      </c>
      <c r="D59" s="2">
        <v>109412497.56000012</v>
      </c>
      <c r="E59" s="3">
        <v>0.97037322753064303</v>
      </c>
      <c r="F59" s="3">
        <v>0.93204999281712397</v>
      </c>
      <c r="G59" s="3">
        <v>4.9705502083034044E-2</v>
      </c>
      <c r="H59" s="3">
        <v>9.553225111334579E-3</v>
      </c>
      <c r="I59" s="3">
        <v>8.6912799885073989E-3</v>
      </c>
    </row>
    <row r="60" spans="1:9" x14ac:dyDescent="0.25">
      <c r="A60" t="s">
        <v>158</v>
      </c>
      <c r="B60" s="1">
        <v>18802</v>
      </c>
      <c r="C60" s="2">
        <v>217201741.01000157</v>
      </c>
      <c r="D60" s="2">
        <v>210848126.06000087</v>
      </c>
      <c r="E60" s="3">
        <v>0.97074786361998755</v>
      </c>
      <c r="F60" s="3">
        <v>0.93032656100414846</v>
      </c>
      <c r="G60" s="3">
        <v>5.0632911392405063E-2</v>
      </c>
      <c r="H60" s="3">
        <v>1.0424422933730455E-2</v>
      </c>
      <c r="I60" s="3">
        <v>8.616104669715987E-3</v>
      </c>
    </row>
    <row r="61" spans="1:9" x14ac:dyDescent="0.25">
      <c r="A61" t="s">
        <v>157</v>
      </c>
      <c r="B61" s="1">
        <v>9260</v>
      </c>
      <c r="C61" s="2">
        <v>73025556.979999647</v>
      </c>
      <c r="D61" s="2">
        <v>70985355.679999784</v>
      </c>
      <c r="E61" s="3">
        <v>0.97206181802134506</v>
      </c>
      <c r="F61" s="3">
        <v>0.93812095032397413</v>
      </c>
      <c r="G61" s="3">
        <v>4.7948164146868248E-2</v>
      </c>
      <c r="H61" s="3">
        <v>9.3952483801295894E-3</v>
      </c>
      <c r="I61" s="3">
        <v>4.5356371490280776E-3</v>
      </c>
    </row>
    <row r="62" spans="1:9" x14ac:dyDescent="0.25">
      <c r="A62" t="s">
        <v>156</v>
      </c>
      <c r="B62" s="1">
        <v>11562</v>
      </c>
      <c r="C62" s="2">
        <v>152981990.31000182</v>
      </c>
      <c r="D62" s="2">
        <v>148765913.54000136</v>
      </c>
      <c r="E62" s="3">
        <v>0.97244069866356797</v>
      </c>
      <c r="F62" s="3">
        <v>0.93833246843106732</v>
      </c>
      <c r="G62" s="3">
        <v>4.5147898287493514E-2</v>
      </c>
      <c r="H62" s="3">
        <v>8.6490226604393709E-3</v>
      </c>
      <c r="I62" s="3">
        <v>7.8706106209998263E-3</v>
      </c>
    </row>
    <row r="63" spans="1:9" x14ac:dyDescent="0.25">
      <c r="A63" t="s">
        <v>155</v>
      </c>
      <c r="B63" s="1">
        <v>26901</v>
      </c>
      <c r="C63" s="2">
        <v>411150405.79999906</v>
      </c>
      <c r="D63" s="2">
        <v>399860350.87999696</v>
      </c>
      <c r="E63" s="3">
        <v>0.97254032889002162</v>
      </c>
      <c r="F63" s="3">
        <v>0.92297684100962785</v>
      </c>
      <c r="G63" s="3">
        <v>5.185680829708933E-2</v>
      </c>
      <c r="H63" s="3">
        <v>8.1781346418348753E-3</v>
      </c>
      <c r="I63" s="3">
        <v>1.6988216051447902E-2</v>
      </c>
    </row>
    <row r="64" spans="1:9" x14ac:dyDescent="0.25">
      <c r="A64" t="s">
        <v>154</v>
      </c>
      <c r="B64" s="1">
        <v>31745</v>
      </c>
      <c r="C64" s="2">
        <v>611459184.51000214</v>
      </c>
      <c r="D64" s="2">
        <v>594780047.26999986</v>
      </c>
      <c r="E64" s="3">
        <v>0.97272240296240176</v>
      </c>
      <c r="F64" s="3">
        <v>0.8736808946290755</v>
      </c>
      <c r="G64" s="3">
        <v>5.7520869428256419E-2</v>
      </c>
      <c r="H64" s="3">
        <v>2.1704205386675068E-2</v>
      </c>
      <c r="I64" s="3">
        <v>4.7094030555993073E-2</v>
      </c>
    </row>
    <row r="65" spans="1:9" x14ac:dyDescent="0.25">
      <c r="A65" t="s">
        <v>153</v>
      </c>
      <c r="B65" s="1">
        <v>21875</v>
      </c>
      <c r="C65" s="2">
        <v>155145026.41000763</v>
      </c>
      <c r="D65" s="2">
        <v>151041740.78000119</v>
      </c>
      <c r="E65" s="3">
        <v>0.97355193572778465</v>
      </c>
      <c r="F65" s="3">
        <v>0.90546285714285712</v>
      </c>
      <c r="G65" s="3">
        <v>5.3302857142857145E-2</v>
      </c>
      <c r="H65" s="3">
        <v>1.2388571428571429E-2</v>
      </c>
      <c r="I65" s="3">
        <v>2.8845714285714287E-2</v>
      </c>
    </row>
    <row r="66" spans="1:9" x14ac:dyDescent="0.25">
      <c r="A66" t="s">
        <v>152</v>
      </c>
      <c r="B66" s="1">
        <v>14333</v>
      </c>
      <c r="C66" s="2">
        <v>68939740.989999637</v>
      </c>
      <c r="D66" s="2">
        <v>67275744.159999505</v>
      </c>
      <c r="E66" s="3">
        <v>0.97586302463420171</v>
      </c>
      <c r="F66" s="3">
        <v>0.94244052187260163</v>
      </c>
      <c r="G66" s="3">
        <v>4.1721900509314173E-2</v>
      </c>
      <c r="H66" s="3">
        <v>8.5118258564152657E-3</v>
      </c>
      <c r="I66" s="3">
        <v>7.3257517616688757E-3</v>
      </c>
    </row>
    <row r="67" spans="1:9" x14ac:dyDescent="0.25">
      <c r="A67" t="s">
        <v>151</v>
      </c>
      <c r="B67" s="1">
        <v>7409</v>
      </c>
      <c r="C67" s="2">
        <v>64295385.099999897</v>
      </c>
      <c r="D67" s="2">
        <v>62789407.239999913</v>
      </c>
      <c r="E67" s="3">
        <v>0.97657720133944748</v>
      </c>
      <c r="F67" s="3">
        <v>0.94574166554190853</v>
      </c>
      <c r="G67" s="3">
        <v>3.8871642596841678E-2</v>
      </c>
      <c r="H67" s="3">
        <v>9.1780267242542856E-3</v>
      </c>
      <c r="I67" s="3">
        <v>6.2086651369955463E-3</v>
      </c>
    </row>
    <row r="68" spans="1:9" x14ac:dyDescent="0.25">
      <c r="A68" t="s">
        <v>150</v>
      </c>
      <c r="B68" s="1">
        <v>62328</v>
      </c>
      <c r="C68" s="2">
        <v>1185005384.1699302</v>
      </c>
      <c r="D68" s="2">
        <v>1157526776.8299315</v>
      </c>
      <c r="E68" s="3">
        <v>0.9768114071825531</v>
      </c>
      <c r="F68" s="3">
        <v>0.89181427287896287</v>
      </c>
      <c r="G68" s="3">
        <v>7.1027467590809912E-2</v>
      </c>
      <c r="H68" s="3">
        <v>1.2546528045180336E-2</v>
      </c>
      <c r="I68" s="3">
        <v>2.4611731485046848E-2</v>
      </c>
    </row>
    <row r="69" spans="1:9" x14ac:dyDescent="0.25">
      <c r="A69" t="s">
        <v>149</v>
      </c>
      <c r="B69" s="1">
        <v>17205</v>
      </c>
      <c r="C69" s="2">
        <v>121538725.64999864</v>
      </c>
      <c r="D69" s="2">
        <v>118780418.17999807</v>
      </c>
      <c r="E69" s="3">
        <v>0.97730511443781465</v>
      </c>
      <c r="F69" s="3">
        <v>0.91543156059285091</v>
      </c>
      <c r="G69" s="3">
        <v>5.2600988084859052E-2</v>
      </c>
      <c r="H69" s="3">
        <v>1.3019471083987212E-2</v>
      </c>
      <c r="I69" s="3">
        <v>1.8947980238302818E-2</v>
      </c>
    </row>
    <row r="70" spans="1:9" x14ac:dyDescent="0.25">
      <c r="A70" t="s">
        <v>148</v>
      </c>
      <c r="B70" s="1">
        <v>8792</v>
      </c>
      <c r="C70" s="2">
        <v>84168972.750000179</v>
      </c>
      <c r="D70" s="2">
        <v>82295738.090000167</v>
      </c>
      <c r="E70" s="3">
        <v>0.97774435639646073</v>
      </c>
      <c r="F70" s="3">
        <v>0.92686533212010924</v>
      </c>
      <c r="G70" s="3">
        <v>5.5050045495905371E-2</v>
      </c>
      <c r="H70" s="3">
        <v>1.3307552320291174E-2</v>
      </c>
      <c r="I70" s="3">
        <v>4.7770700636942673E-3</v>
      </c>
    </row>
    <row r="71" spans="1:9" x14ac:dyDescent="0.25">
      <c r="A71" t="s">
        <v>147</v>
      </c>
      <c r="B71" s="1">
        <v>11176</v>
      </c>
      <c r="C71" s="2">
        <v>108357362.2800004</v>
      </c>
      <c r="D71" s="2">
        <v>105984677.3600006</v>
      </c>
      <c r="E71" s="3">
        <v>0.97810314989147962</v>
      </c>
      <c r="F71" s="3">
        <v>0.92814960629921262</v>
      </c>
      <c r="G71" s="3">
        <v>4.8138869005010736E-2</v>
      </c>
      <c r="H71" s="3">
        <v>1.2168933428775949E-2</v>
      </c>
      <c r="I71" s="3">
        <v>1.1542591267000716E-2</v>
      </c>
    </row>
    <row r="72" spans="1:9" x14ac:dyDescent="0.25">
      <c r="A72" t="s">
        <v>146</v>
      </c>
      <c r="B72" s="1">
        <v>14249</v>
      </c>
      <c r="C72" s="2">
        <v>90048585.430000812</v>
      </c>
      <c r="D72" s="2">
        <v>88147518.830000862</v>
      </c>
      <c r="E72" s="3">
        <v>0.97888843460536379</v>
      </c>
      <c r="F72" s="3">
        <v>0.94490841462558772</v>
      </c>
      <c r="G72" s="3">
        <v>4.0213348305144218E-2</v>
      </c>
      <c r="H72" s="3">
        <v>6.8074952628254613E-3</v>
      </c>
      <c r="I72" s="3">
        <v>8.0707418064425579E-3</v>
      </c>
    </row>
    <row r="73" spans="1:9" x14ac:dyDescent="0.25">
      <c r="A73" t="s">
        <v>145</v>
      </c>
      <c r="B73" s="1">
        <v>4684</v>
      </c>
      <c r="C73" s="2">
        <v>33540352.919999897</v>
      </c>
      <c r="D73" s="2">
        <v>32864785.429999914</v>
      </c>
      <c r="E73" s="3">
        <v>0.97985806852982915</v>
      </c>
      <c r="F73" s="3">
        <v>0.94982920580700259</v>
      </c>
      <c r="G73" s="3">
        <v>3.6720751494449186E-2</v>
      </c>
      <c r="H73" s="3">
        <v>7.2587532023911184E-3</v>
      </c>
      <c r="I73" s="3">
        <v>6.191289496157131E-3</v>
      </c>
    </row>
    <row r="74" spans="1:9" x14ac:dyDescent="0.25">
      <c r="A74" t="s">
        <v>144</v>
      </c>
      <c r="B74" s="1">
        <v>7291</v>
      </c>
      <c r="C74" s="2">
        <v>29252709.869999897</v>
      </c>
      <c r="D74" s="2">
        <v>28678182.379999947</v>
      </c>
      <c r="E74" s="3">
        <v>0.98035985409375159</v>
      </c>
      <c r="F74" s="3">
        <v>0.93224523384995195</v>
      </c>
      <c r="G74" s="3">
        <v>3.7580578795775615E-2</v>
      </c>
      <c r="H74" s="3">
        <v>1.1932519544644082E-2</v>
      </c>
      <c r="I74" s="3">
        <v>1.8241667809628308E-2</v>
      </c>
    </row>
    <row r="75" spans="1:9" x14ac:dyDescent="0.25">
      <c r="A75" t="s">
        <v>143</v>
      </c>
      <c r="B75" s="1">
        <v>35805</v>
      </c>
      <c r="C75" s="2">
        <v>402133134.84001201</v>
      </c>
      <c r="D75" s="2">
        <v>394309428.51001173</v>
      </c>
      <c r="E75" s="3">
        <v>0.98054448725516508</v>
      </c>
      <c r="F75" s="3">
        <v>0.93364055299539173</v>
      </c>
      <c r="G75" s="3">
        <v>4.5887445887445887E-2</v>
      </c>
      <c r="H75" s="3">
        <v>1.0082390727552019E-2</v>
      </c>
      <c r="I75" s="3">
        <v>1.038961038961039E-2</v>
      </c>
    </row>
    <row r="76" spans="1:9" x14ac:dyDescent="0.25">
      <c r="A76" t="s">
        <v>142</v>
      </c>
      <c r="B76" s="1">
        <v>16020</v>
      </c>
      <c r="C76" s="2">
        <v>130224771.27999787</v>
      </c>
      <c r="D76" s="2">
        <v>127896634.4199989</v>
      </c>
      <c r="E76" s="3">
        <v>0.98212216587431578</v>
      </c>
      <c r="F76" s="3">
        <v>0.93782771535580522</v>
      </c>
      <c r="G76" s="3">
        <v>3.9076154806491882E-2</v>
      </c>
      <c r="H76" s="3">
        <v>1.2047440699126092E-2</v>
      </c>
      <c r="I76" s="3">
        <v>1.1048689138576779E-2</v>
      </c>
    </row>
    <row r="77" spans="1:9" x14ac:dyDescent="0.25">
      <c r="A77" t="s">
        <v>141</v>
      </c>
      <c r="B77" s="1">
        <v>23438</v>
      </c>
      <c r="C77" s="2">
        <v>1251182485.2100506</v>
      </c>
      <c r="D77" s="2">
        <v>1230177072.5799522</v>
      </c>
      <c r="E77" s="3">
        <v>0.98321155156949636</v>
      </c>
      <c r="F77" s="3">
        <v>0.89167164433825408</v>
      </c>
      <c r="G77" s="3">
        <v>7.5774383479819102E-2</v>
      </c>
      <c r="H77" s="3">
        <v>1.2501066643911596E-2</v>
      </c>
      <c r="I77" s="3">
        <v>2.0052905538015187E-2</v>
      </c>
    </row>
    <row r="78" spans="1:9" x14ac:dyDescent="0.25">
      <c r="A78" t="s">
        <v>140</v>
      </c>
      <c r="B78" s="1">
        <v>2278</v>
      </c>
      <c r="C78" s="2">
        <v>13509839.430000039</v>
      </c>
      <c r="D78" s="2">
        <v>13326574.539999994</v>
      </c>
      <c r="E78" s="3">
        <v>0.98643470997937355</v>
      </c>
      <c r="F78" s="3">
        <v>0.77699736611062331</v>
      </c>
      <c r="G78" s="3">
        <v>7.5943810359964878E-2</v>
      </c>
      <c r="H78" s="3">
        <v>8.6040386303775238E-2</v>
      </c>
      <c r="I78" s="3">
        <v>6.1018437225636525E-2</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ca76962-68a1-4962-8636-51c3ec5928ed" xsi:nil="true"/>
    <lcf76f155ced4ddcb4097134ff3c332f xmlns="b673c358-32b6-43bf-b503-b9289928ed2d">
      <Terms xmlns="http://schemas.microsoft.com/office/infopath/2007/PartnerControls"/>
    </lcf76f155ced4ddcb4097134ff3c332f>
  </documentManagement>
</p:properties>
</file>

<file path=customXml/item2.xml>��< ? x m l   v e r s i o n = " 1 . 0 "   e n c o d i n g = " u t f - 1 6 " ? > < D a t a M a s h u p   x m l n s = " h t t p : / / s c h e m a s . m i c r o s o f t . c o m / D a t a M a s h u p " > A A A A A B 4 H A A B Q S w M E F A A C A A g A i k h C 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C K S E 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k h C V m c y D u s Z B A A A P B o A A B M A H A B G b 3 J t d W x h c y 9 T Z W N 0 a W 9 u M S 5 t I K I Y A C i g F A A A A A A A A A A A A A A A A A A A A A A A A A A A A O 1 X W 2 / i O B R + r 9 T / E G V e g p R l C b T 7 M D u s x A b a q T R L O 0 B n t Q J U Z R K 3 R H J s Z D v t V o j / v r Z j E u d C A j M P + 5 I + F D g + l 8 / n 2 N / x o c B n I U b G P P l 0 f r + 8 u L y g G 4 + A w P A x h I m Y / n 0 7 u X 9 a / N P v 9 Z 2 n n t O / 4 l 8 G x t C A g F 0 Y / G + O Y + I D L n D p a 3 e M / T g C i F k 3 I Q R d F y P G f 1 D L f P y 4 m g E K P O J v V s K R 8 W c I o T F C H n y n I V 2 5 W T T 9 + 2 w 1 n q 3 u Y 7 a N G V 0 d R T R w B K K u T 1 / N j r 0 c A x h G I Q N k a N q m b X B v c Y T o 0 B n Y x g T 5 O A j R y 9 D p X / d t 4 2 u M G Z i z d w i G 2 d f u F C O w 7 t h y a x / M B 4 I j v h Q Y n 4 E X A E J N v s + F 9 5 3 r q R U l t 5 I s 2 M Z S y U c Q z n 0 P e o Q O G Y k 1 j z O w h Z 7 P P X 7 z Y A w y f 0 o u p V Z F Y N u c j v i / n m k r T X I w W Y B / m b 0 z x 4 8 T v l / z w Q s D 8 T k D z 7 w G z N y n k d 2 N h 1 6 4 x 8 X 7 V o u 7 I B 6 i z 5 h E S a b E I r V K M O 3 d z u R e 7 x D 7 7 a o r d P a 2 s T M X b l n 2 c D f l Q s Z / G o w D k 7 I E m p S h O P o O S K K Z I C 2 J A f E f v P e S k 8 O G y h a L K E S z k v 7 L k + 9 V C N 8 8 E v Q H R x a c 6 9 L C X z E K c 8 K 9 V s o I v / I U q T O m 1 1 I s K L F V y L y t b 1 F h z 3 y O g k B 4 j C n D U e a Q S x N v V j m q q L l K A P D 8 D T + B P K / r X 5 Y q X + u i a 4 y C U N w i D y o X 1 W F y Q E Q M i V l W T I Y J n 4 0 l r + u a G / c M t g G I V 4 R f a Q A p 4 B A E o P W v U q E x v l M L o A y X g 7 n h o X Q g B 3 A C j Y Q h A f U S N H m F P 4 a G k y w 7 y X K v E W D / P I C O Q I h + H O G n N K M n I x y c h 7 C f E A V h P 5 3 D h g 2 o Z a d x A 1 f n b W A g U 8 y Z O h D c 1 L S H U h r 1 + + g 0 U u F x z I I V 1 V E s s C C q l K q U F 3 X T f W g L + 8 5 F i C r h 6 l 1 a k J M f b j 3 I k Q F a 1 Z Q b + v g h I 7 c E x 1 v u c I b f N B 6 T 0 r S 1 K S 4 U m H e m i 2 O U H h / F e v h N S q 2 n T m m P S Q e Q y l 9 C y r r z O L I U O x z o H E L h J d c J R n f j s p W s b 5 3 Z b H L z O B 1 P K k w z S j x u / a x d 3 M x S V F k z S 7 V F 7 c r a 6 I j 2 V r t y + o Y I O + Z b O 9 + a + 2 S h a H N O E 8 n V u 9 x B e O J F B 1 G J L F G 4 d F x P 2 0 f 7 R m 1 v k F b 1 d K t i H z y H i A r v e k N Y i h L y A P I w V o e o 5 0 u F o h B C 5 8 u l q G R 9 i H p G U y g K I a b a a Z J V r g 9 x 3 R z i S g 8 h 3 I / j f A R x j r I g l + e + b P J w 7 P T 6 H C 7 G 4 c i n h 3 m f B Z l j w k q U I 4 R V j 5 z d T j 9 J 9 4 S / i b t j Q H 2 A x I s + R 5 e 6 X 5 0 s P 5 h N Q 4 3 V 7 5 j t Z N N O N u 1 k 0 0 4 2 7 W T T T j b t Z P O / T T Z i L T T c E a 1 s y K e 1 8 v S l I d g C k P J b A w g X Q p Y 2 O Z l v a y m o U W T a d D / f u a P b e 7 P T O W V S K k Z K y b q d m a r M T h q e y m Y n T V H V 0 U 4 c p / L G 7 V z V z l X t X F W Y q / 4 D U E s B A i 0 A F A A C A A g A i k h C V q F C A Y G j A A A A 9 g A A A B I A A A A A A A A A A A A A A A A A A A A A A E N v b m Z p Z y 9 Q Y W N r Y W d l L n h t b F B L A Q I t A B Q A A g A I A I p I Q l Y P y u m r p A A A A O k A A A A T A A A A A A A A A A A A A A A A A O 8 A A A B b Q 2 9 u d G V u d F 9 U e X B l c 1 0 u e G 1 s U E s B A i 0 A F A A C A A g A i k h C V m c y D u s Z B A A A P B o A A B M A A A A A A A A A A A A A A A A A 4 A E A A E Z v c m 1 1 b G F z L 1 N l Y 3 R p b 2 4 x L m 1 Q S w U G A A A A A A M A A w D C A A A A R 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D o A A A A A A A B q 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v b G x l Y 3 R p b 2 5 z V 0 d F T 1 9 U W T I w M j F f M D E y N D I w 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O Y X Z p Z 2 F 0 a W 9 u U 3 R l c E 5 h b W U i I F Z h b H V l P S J z T m F 2 a W d h d G l v b i I g L z 4 8 R W 5 0 c n k g V H l w Z T 0 i R m l s b E V y c m 9 y Q 2 9 k Z S I g V m F s d W U 9 I n N V b m t u b 3 d u I i A v P j x F b n R y e S B U e X B l P S J B Z G R l Z F R v R G F 0 Y U 1 v Z G V s I i B W Y W x 1 Z T 0 i b D A i I C 8 + P E V u d H J 5 I F R 5 c G U 9 I k Z p b G x T d G F 0 d X M i I F Z h b H V l P S J z Q 2 9 t c G x l d G U i I C 8 + P E V u d H J 5 I F R 5 c G U 9 I k Z p b G x M Y X N 0 V X B k Y X R l Z C I g V m F s d W U 9 I m Q y M D I z L T A y L T A y V D E 1 O j A 0 O j A 1 L j Q z N T U 1 N j Z a I i A v P j w v U 3 R h Y m x l R W 5 0 c m l l c z 4 8 L 0 l 0 Z W 0 + P E l 0 Z W 0 + P E l 0 Z W 1 M b 2 N h d G l v b j 4 8 S X R l b V R 5 c G U + R m 9 y b X V s Y T w v S X R l b V R 5 c G U + P E l 0 Z W 1 Q Y X R o P l N l Y 3 R p b 2 4 x L 2 N v b G x l Y 3 R p b 2 5 z V 0 d F T 1 9 U W T I w M j F f M D E y N D I w M j M v U 2 9 1 c m N l P C 9 J d G V t U G F 0 a D 4 8 L 0 l 0 Z W 1 M b 2 N h d G l v b j 4 8 U 3 R h Y m x l R W 5 0 c m l l c y A v P j w v S X R l b T 4 8 S X R l b T 4 8 S X R l b U x v Y 2 F 0 a W 9 u P j x J d G V t V H l w Z T 5 G b 3 J t d W x h P C 9 J d G V t V H l w Z T 4 8 S X R l b V B h d G g + U 2 V j d G l v b j E v Y 2 9 s b G V j d G l v b n N X R 0 V P X 1 R Z M j A y M V 8 w M T I 0 M j A y M y 9 Q c m 9 t b 3 R l Z C U y M E h l Y W R l c n M 8 L 0 l 0 Z W 1 Q Y X R o P j w v S X R l b U x v Y 2 F 0 a W 9 u P j x T d G F i b G V F b n R y a W V z I C 8 + P C 9 J d G V t P j x J d G V t P j x J d G V t T G 9 j Y X R p b 2 4 + P E l 0 Z W 1 U e X B l P k Z v c m 1 1 b G E 8 L 0 l 0 Z W 1 U e X B l P j x J d G V t U G F 0 a D 5 T Z W N 0 a W 9 u M S 9 j b 2 x s Z W N 0 a W 9 u c 1 d H R U 9 f V F k y M D I x X z A x M j Q y M D I z L 1 J l c G x h Y 2 V k J T I w V m F s d W U 8 L 0 l 0 Z W 1 Q Y X R o P j w v S X R l b U x v Y 2 F 0 a W 9 u P j x T d G F i b G V F b n R y a W V z I C 8 + P C 9 J d G V t P j x J d G V t P j x J d G V t T G 9 j Y X R p b 2 4 + P E l 0 Z W 1 U e X B l P k Z v c m 1 1 b G E 8 L 0 l 0 Z W 1 U e X B l P j x J d G V t U G F 0 a D 5 T Z W N 0 a W 9 u M S 9 j b 2 x s Z W N 0 a W 9 u c 1 d H R U 9 f V F k y M D I x X z A x M j Q y M D I z L 0 N o Y W 5 n Z W Q l M j B U e X B l P C 9 J d G V t U G F 0 a D 4 8 L 0 l 0 Z W 1 M b 2 N h d G l v b j 4 8 U 3 R h Y m x l R W 5 0 c m l l c y A v P j w v S X R l b T 4 8 S X R l b T 4 8 S X R l b U x v Y 2 F 0 a W 9 u P j x J d G V t V H l w Z T 5 G b 3 J t d W x h P C 9 J d G V t V H l w Z T 4 8 S X R l b V B h d G g + U 2 V j d G l v b j E v Y 2 9 s b G V j d G l v b n N X R 0 V P X 1 R Z M j A y M V 8 w M T I 0 M j A y M y 9 S Z W 1 v d m V k J T I w Q 2 9 s d W 1 u c z w v S X R l b V B h d G g + P C 9 J d G V t T G 9 j Y X R p b 2 4 + P F N 0 Y W J s Z U V u d H J p Z X M g L z 4 8 L 0 l 0 Z W 0 + P E l 0 Z W 0 + P E l 0 Z W 1 M b 2 N h d G l v b j 4 8 S X R l b V R 5 c G U + R m 9 y b X V s Y T w v S X R l b V R 5 c G U + P E l 0 Z W 1 Q Y X R o P l N l Y 3 R p b 2 4 x L 2 N v b G x l Y 3 R p b 2 5 z V 0 d F T 1 9 U W T I w M j F f M D E y N D I w M j M v Q W R k Z W Q l M j B D d X N 0 b 2 0 8 L 0 l 0 Z W 1 Q Y X R o P j w v S X R l b U x v Y 2 F 0 a W 9 u P j x T d G F i b G V F b n R y a W V z I C 8 + P C 9 J d G V t P j x J d G V t P j x J d G V t T G 9 j Y X R p b 2 4 + P E l 0 Z W 1 U e X B l P k Z v c m 1 1 b G E 8 L 0 l 0 Z W 1 U e X B l P j x J d G V t U G F 0 a D 5 T Z W N 0 a W 9 u M S 9 j b 2 x s Z W N 0 a W 9 u c 1 d H R U 9 f V F k y M D I x X z A x M j Q y M D I z L 0 F k Z G V k J T I w Q 2 9 u Z G l 0 a W 9 u Y W w l M j B D b 2 x 1 b W 4 8 L 0 l 0 Z W 1 Q Y X R o P j w v S X R l b U x v Y 2 F 0 a W 9 u P j x T d G F i b G V F b n R y a W V z I C 8 + P C 9 J d G V t P j x J d G V t P j x J d G V t T G 9 j Y X R p b 2 4 + P E l 0 Z W 1 U e X B l P k Z v c m 1 1 b G E 8 L 0 l 0 Z W 1 U e X B l P j x J d G V t U G F 0 a D 5 T Z W N 0 a W 9 u M S 9 j b 2 x s Z W N 0 a W 9 u c 1 d H R U 9 f V F k y M D I x X z A x M j Q y M D I z L 0 F k Z G V k J T I w Q 2 9 u Z G l 0 a W 9 u Y W w l M j B D b 2 x 1 b W 4 x P C 9 J d G V t U G F 0 a D 4 8 L 0 l 0 Z W 1 M b 2 N h d G l v b j 4 8 U 3 R h Y m x l R W 5 0 c m l l c y A v P j w v S X R l b T 4 8 S X R l b T 4 8 S X R l b U x v Y 2 F 0 a W 9 u P j x J d G V t V H l w Z T 5 G b 3 J t d W x h P C 9 J d G V t V H l w Z T 4 8 S X R l b V B h d G g + U 2 V j d G l v b j E v Y 2 9 s b G V j d G l v b n N X R 0 V P X 1 R Z M j A y M V 8 w M T I 0 M j A y M y 9 B Z G R l Z C U y M E N v b m R p d G l v b m F s J T I w Q 2 9 s d W 1 u M j w v S X R l b V B h d G g + P C 9 J d G V t T G 9 j Y X R p b 2 4 + P F N 0 Y W J s Z U V u d H J p Z X M g L z 4 8 L 0 l 0 Z W 0 + P E l 0 Z W 0 + P E l 0 Z W 1 M b 2 N h d G l v b j 4 8 S X R l b V R 5 c G U + R m 9 y b X V s Y T w v S X R l b V R 5 c G U + P E l 0 Z W 1 Q Y X R o P l N l Y 3 R p b 2 4 x L 2 N v b G x l Y 3 R p b 2 5 z V 0 d F T 1 9 U W T I w M j F f M D E y N D I w M j M v Q W R k Z W Q l M j B D b 2 5 k a X R p b 2 5 h b C U y M E N v b H V t b j M 8 L 0 l 0 Z W 1 Q Y X R o P j w v S X R l b U x v Y 2 F 0 a W 9 u P j x T d G F i b G V F b n R y a W V z I C 8 + P C 9 J d G V t P j x J d G V t P j x J d G V t T G 9 j Y X R p b 2 4 + P E l 0 Z W 1 U e X B l P k Z v c m 1 1 b G E 8 L 0 l 0 Z W 1 U e X B l P j x J d G V t U G F 0 a D 5 T Z W N 0 a W 9 u M S 9 j b 2 x s Z W N 0 a W 9 u c 1 d H R U 9 f V F k y M D I x X z A x M j Q y M D I z L 0 F k Z G V k J T I w Q 2 9 u Z G l 0 a W 9 u Y W w l M j B D b 2 x 1 b W 4 0 P C 9 J d G V t U G F 0 a D 4 8 L 0 l 0 Z W 1 M b 2 N h d G l v b j 4 8 U 3 R h Y m x l R W 5 0 c m l l c y A v P j w v S X R l b T 4 8 S X R l b T 4 8 S X R l b U x v Y 2 F 0 a W 9 u P j x J d G V t V H l w Z T 5 G b 3 J t d W x h P C 9 J d G V t V H l w Z T 4 8 S X R l b V B h d G g + U 2 V j d G l v b j E v Y 2 9 s b G V j d G l v b n N X R 0 V P X 1 R Z M j A y M V 8 w M T I 0 M j A y M y 9 D a G F u Z 2 V k J T I w V H l w Z T E 8 L 0 l 0 Z W 1 Q Y X R o P j w v S X R l b U x v Y 2 F 0 a W 9 u P j x T d G F i b G V F b n R y a W V z I C 8 + P C 9 J d G V t P j x J d G V t P j x J d G V t T G 9 j Y X R p b 2 4 + P E l 0 Z W 1 U e X B l P k Z v c m 1 1 b G E 8 L 0 l 0 Z W 1 U e X B l P j x J d G V t U G F 0 a D 5 T Z W N 0 a W 9 u M S 9 N d W 5 p Y 2 l w Y W x p d G l l c z 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s d W 1 u T m F t Z X M i I F Z h b H V l P S J z W y Z x d W 9 0 O 0 1 1 b m k m c X V v d D s s J n F 1 b 3 Q 7 Q 2 9 1 b n Q m c X V v d D s s J n F 1 b 3 Q 7 R F V F J n F 1 b 3 Q 7 L C Z x d W 9 0 O 1 B B S U Q m c X V v d D s s J n F 1 b 3 Q 7 U k V G V U 5 E R U Q m c X V v d D s s J n F 1 b 3 Q 7 U G 1 p b l I m c X V v d D s s J n F 1 b 3 Q 7 U G V y Y 1 B h a W Q m c X V v d D s s J n F 1 b 3 Q 7 U G V y Y 1 B p b n N Q Y W l k R n V s b C Z x d W 9 0 O y w m c X V v d D t Q Z X J j U G l u c 1 B h a W R Q Y X J 0 J n F 1 b 3 Q 7 L C Z x d W 9 0 O 1 B l c m N Q a W 5 z U G F p Z E 5 v b m U m c X V v d D s s J n F 1 b 3 Q 7 U G V y Y 1 B p b n N O b 2 5 l R H V l J n F 1 b 3 Q 7 X S I g L z 4 8 R W 5 0 c n k g V H l w Z T 0 i R m l s b E N v b H V t b l R 5 c G V z I i B W Y W x 1 Z T 0 i c 0 J n T U Z C U V V B Q U F B Q U F B Q T 0 i I C 8 + P E V u d H J 5 I F R 5 c G U 9 I k Z p b G x M Y X N 0 V X B k Y X R l Z C I g V m F s d W U 9 I m Q y M D I z L T A y L T A x V D E 2 O j M 2 O j U 0 L j Y 5 N j U x M D Z a I i A v P j x F b n R y e S B U e X B l P S J G a W x s R X J y b 3 J D b 3 V u d C I g V m F s d W U 9 I m w w I i A v P j x F b n R y e S B U e X B l P S J G a W x s R X J y b 3 J D b 2 R l I i B W Y W x 1 Z T 0 i c 1 V u a 2 5 v d 2 4 i I C 8 + P E V u d H J 5 I F R 5 c G U 9 I k Z p b G x D b 3 V u d C I g V m F s d W U 9 I m w x M z U i I C 8 + P E V u d H J 5 I F R 5 c G U 9 I k F k Z G V k V G 9 E Y X R h T W 9 k Z W w i I F Z h b H V l P S J s M C I g L z 4 8 R W 5 0 c n k g V H l w Z T 0 i R m l s b F R h c m d l d C I g V m F s d W U 9 I n N N d W 5 p Y 2 l w Y W x p d G l l c y I g L z 4 8 R W 5 0 c n k g V H l w Z T 0 i U X V l c n l J R C I g V m F s d W U 9 I n N j M j I 4 O T M 4 Y y 1 h Y W M 2 L T Q 4 Y j c t O G M 4 N C 0 3 M T d j Z T I 0 Z G M 4 N D A i I C 8 + P E V u d H J 5 I F R 5 c G U 9 I k Z p b G x T d G F 0 d X M i I F Z h b H V l P S J z Q 2 9 t c G x l d G U i I C 8 + P E V u d H J 5 I F R 5 c G U 9 I l J l b G F 0 a W 9 u c 2 h p c E l u Z m 9 D b 2 5 0 Y W l u Z X I i I F Z h b H V l P S J z e y Z x d W 9 0 O 2 N v b H V t b k N v d W 5 0 J n F 1 b 3 Q 7 O j E x L C Z x d W 9 0 O 2 t l e U N v b H V t b k 5 h b W V z J n F 1 b 3 Q 7 O l s m c X V v d D t N d W 5 p J n F 1 b 3 Q 7 X S w m c X V v d D t x d W V y e V J l b G F 0 a W 9 u c 2 h p c H M m c X V v d D s 6 W 1 0 s J n F 1 b 3 Q 7 Y 2 9 s d W 1 u S W R l b n R p d G l l c y Z x d W 9 0 O z p b J n F 1 b 3 Q 7 U 2 V j d G l v b j E v T X V u a W N p c G F s a X R p Z X M v R 3 J v d X B l Z C B S b 3 d z L n t N d W 5 p L D B 9 J n F 1 b 3 Q 7 L C Z x d W 9 0 O 1 N l Y 3 R p b 2 4 x L 0 1 1 b m l j a X B h b G l 0 a W V z L 0 d y b 3 V w Z W Q g U m 9 3 c y 5 7 Q 2 9 1 b n Q s M X 0 m c X V v d D s s J n F 1 b 3 Q 7 U 2 V j d G l v b j E v T X V u a W N p c G F s a X R p Z X M v R 3 J v d X B l Z C B S b 3 d z L n t E V U U s M n 0 m c X V v d D s s J n F 1 b 3 Q 7 U 2 V j d G l v b j E v T X V u a W N p c G F s a X R p Z X M v R 3 J v d X B l Z C B S b 3 d z L n t Q Q U l E L D N 9 J n F 1 b 3 Q 7 L C Z x d W 9 0 O 1 N l Y 3 R p b 2 4 x L 0 1 1 b m l j a X B h b G l 0 a W V z L 0 d y b 3 V w Z W Q g U m 9 3 c y 5 7 U k V G V U 5 E R U Q s N H 0 m c X V v d D s s J n F 1 b 3 Q 7 U 2 V j d G l v b j E v T X V u a W N p c G F s a X R p Z X M v Q W R k Z W Q g Q 3 V z d G 9 t L n t Q b W l u U i w 5 f S Z x d W 9 0 O y w m c X V v d D t T Z W N 0 a W 9 u M S 9 N d W 5 p Y 2 l w Y W x p d G l l c y 9 B Z G R l Z C B D d X N 0 b 2 0 x L n t Q Z X J j U G F p Z C w x M H 0 m c X V v d D s s J n F 1 b 3 Q 7 U 2 V j d G l v b j E v T X V u a W N p c G F s a X R p Z X M v Q W R k Z W Q g Q 3 V z d G 9 t M i 5 7 U G V y Y 1 B p b n N Q Y W l k R n V s b C w x M X 0 m c X V v d D s s J n F 1 b 3 Q 7 U 2 V j d G l v b j E v T X V u a W N p c G F s a X R p Z X M v Q W R k Z W Q g Q 3 V z d G 9 t M y 5 7 U G V y Y 1 B p b n N Q Y W l k U G F y d C w x M n 0 m c X V v d D s s J n F 1 b 3 Q 7 U 2 V j d G l v b j E v T X V u a W N p c G F s a X R p Z X M v Q W R k Z W Q g Q 3 V z d G 9 t N C 5 7 U G V y Y 1 B p b n N Q Y W l k T m 9 u Z S w x M 3 0 m c X V v d D s s J n F 1 b 3 Q 7 U 2 V j d G l v b j E v T X V u a W N p c G F s a X R p Z X M v Q W R k Z W Q g Q 3 V z d G 9 t N S 5 7 U G V y Y 1 B p b n N O b 2 5 l R H V l L D E 0 f S Z x d W 9 0 O 1 0 s J n F 1 b 3 Q 7 Q 2 9 s d W 1 u Q 2 9 1 b n Q m c X V v d D s 6 M T E s J n F 1 b 3 Q 7 S 2 V 5 Q 2 9 s d W 1 u T m F t Z X M m c X V v d D s 6 W y Z x d W 9 0 O 0 1 1 b m k m c X V v d D t d L C Z x d W 9 0 O 0 N v b H V t b k l k Z W 5 0 a X R p Z X M m c X V v d D s 6 W y Z x d W 9 0 O 1 N l Y 3 R p b 2 4 x L 0 1 1 b m l j a X B h b G l 0 a W V z L 0 d y b 3 V w Z W Q g U m 9 3 c y 5 7 T X V u a S w w f S Z x d W 9 0 O y w m c X V v d D t T Z W N 0 a W 9 u M S 9 N d W 5 p Y 2 l w Y W x p d G l l c y 9 H c m 9 1 c G V k I F J v d 3 M u e 0 N v d W 5 0 L D F 9 J n F 1 b 3 Q 7 L C Z x d W 9 0 O 1 N l Y 3 R p b 2 4 x L 0 1 1 b m l j a X B h b G l 0 a W V z L 0 d y b 3 V w Z W Q g U m 9 3 c y 5 7 R F V F L D J 9 J n F 1 b 3 Q 7 L C Z x d W 9 0 O 1 N l Y 3 R p b 2 4 x L 0 1 1 b m l j a X B h b G l 0 a W V z L 0 d y b 3 V w Z W Q g U m 9 3 c y 5 7 U E F J R C w z f S Z x d W 9 0 O y w m c X V v d D t T Z W N 0 a W 9 u M S 9 N d W 5 p Y 2 l w Y W x p d G l l c y 9 H c m 9 1 c G V k I F J v d 3 M u e 1 J F R l V O R E V E L D R 9 J n F 1 b 3 Q 7 L C Z x d W 9 0 O 1 N l Y 3 R p b 2 4 x L 0 1 1 b m l j a X B h b G l 0 a W V z L 0 F k Z G V k I E N 1 c 3 R v b S 5 7 U G 1 p b l I s O X 0 m c X V v d D s s J n F 1 b 3 Q 7 U 2 V j d G l v b j E v T X V u a W N p c G F s a X R p Z X M v Q W R k Z W Q g Q 3 V z d G 9 t M S 5 7 U G V y Y 1 B h a W Q s M T B 9 J n F 1 b 3 Q 7 L C Z x d W 9 0 O 1 N l Y 3 R p b 2 4 x L 0 1 1 b m l j a X B h b G l 0 a W V z L 0 F k Z G V k I E N 1 c 3 R v b T I u e 1 B l c m N Q a W 5 z U G F p Z E Z 1 b G w s M T F 9 J n F 1 b 3 Q 7 L C Z x d W 9 0 O 1 N l Y 3 R p b 2 4 x L 0 1 1 b m l j a X B h b G l 0 a W V z L 0 F k Z G V k I E N 1 c 3 R v b T M u e 1 B l c m N Q a W 5 z U G F p Z F B h c n Q s M T J 9 J n F 1 b 3 Q 7 L C Z x d W 9 0 O 1 N l Y 3 R p b 2 4 x L 0 1 1 b m l j a X B h b G l 0 a W V z L 0 F k Z G V k I E N 1 c 3 R v b T Q u e 1 B l c m N Q a W 5 z U G F p Z E 5 v b m U s M T N 9 J n F 1 b 3 Q 7 L C Z x d W 9 0 O 1 N l Y 3 R p b 2 4 x L 0 1 1 b m l j a X B h b G l 0 a W V z L 0 F k Z G V k I E N 1 c 3 R v b T U u e 1 B l c m N Q a W 5 z T m 9 u Z U R 1 Z S w x N H 0 m c X V v d D t d L C Z x d W 9 0 O 1 J l b G F 0 a W 9 u c 2 h p c E l u Z m 8 m c X V v d D s 6 W 1 1 9 I i A v P j w v U 3 R h Y m x l R W 5 0 c m l l c z 4 8 L 0 l 0 Z W 0 + P E l 0 Z W 0 + P E l 0 Z W 1 M b 2 N h d G l v b j 4 8 S X R l b V R 5 c G U + R m 9 y b X V s Y T w v S X R l b V R 5 c G U + P E l 0 Z W 1 Q Y X R o P l N l Y 3 R p b 2 4 x L 0 1 1 b m l j a X B h b G l 0 a W V z L 1 N v d X J j Z T w v S X R l b V B h d G g + P C 9 J d G V t T G 9 j Y X R p b 2 4 + P F N 0 Y W J s Z U V u d H J p Z X M g L z 4 8 L 0 l 0 Z W 0 + P E l 0 Z W 0 + P E l 0 Z W 1 M b 2 N h d G l v b j 4 8 S X R l b V R 5 c G U + R m 9 y b X V s Y T w v S X R l b V R 5 c G U + P E l 0 Z W 1 Q Y X R o P l N l Y 3 R p b 2 4 x L 0 1 1 b m l j a X B h b G l 0 a W V z L 0 d y b 3 V w Z W Q l M j B S b 3 d z P C 9 J d G V t U G F 0 a D 4 8 L 0 l 0 Z W 1 M b 2 N h d G l v b j 4 8 U 3 R h Y m x l R W 5 0 c m l l c y A v P j w v S X R l b T 4 8 S X R l b T 4 8 S X R l b U x v Y 2 F 0 a W 9 u P j x J d G V t V H l w Z T 5 G b 3 J t d W x h P C 9 J d G V t V H l w Z T 4 8 S X R l b V B h d G g + U 2 V j d G l v b j E v T X V u a W N p c G F s a X R p Z X M v Q W R k Z W Q l M j B D d X N 0 b 2 0 8 L 0 l 0 Z W 1 Q Y X R o P j w v S X R l b U x v Y 2 F 0 a W 9 u P j x T d G F i b G V F b n R y a W V z I C 8 + P C 9 J d G V t P j x J d G V t P j x J d G V t T G 9 j Y X R p b 2 4 + P E l 0 Z W 1 U e X B l P k Z v c m 1 1 b G E 8 L 0 l 0 Z W 1 U e X B l P j x J d G V t U G F 0 a D 5 T Z W N 0 a W 9 u M S 9 N d W 5 p Y 2 l w Y W x p d G l l c y 9 B Z G R l Z C U y M E N 1 c 3 R v b T E 8 L 0 l 0 Z W 1 Q Y X R o P j w v S X R l b U x v Y 2 F 0 a W 9 u P j x T d G F i b G V F b n R y a W V z I C 8 + P C 9 J d G V t P j x J d G V t P j x J d G V t T G 9 j Y X R p b 2 4 + P E l 0 Z W 1 U e X B l P k Z v c m 1 1 b G E 8 L 0 l 0 Z W 1 U e X B l P j x J d G V t U G F 0 a D 5 T Z W N 0 a W 9 u M S 9 N d W 5 p Y 2 l w Y W x p d G l l c y 9 B Z G R l Z C U y M E N 1 c 3 R v b T I 8 L 0 l 0 Z W 1 Q Y X R o P j w v S X R l b U x v Y 2 F 0 a W 9 u P j x T d G F i b G V F b n R y a W V z I C 8 + P C 9 J d G V t P j x J d G V t P j x J d G V t T G 9 j Y X R p b 2 4 + P E l 0 Z W 1 U e X B l P k Z v c m 1 1 b G E 8 L 0 l 0 Z W 1 U e X B l P j x J d G V t U G F 0 a D 5 T Z W N 0 a W 9 u M S 9 N d W 5 p Y 2 l w Y W x p d G l l c y 9 B Z G R l Z C U y M E N 1 c 3 R v b T M 8 L 0 l 0 Z W 1 Q Y X R o P j w v S X R l b U x v Y 2 F 0 a W 9 u P j x T d G F i b G V F b n R y a W V z I C 8 + P C 9 J d G V t P j x J d G V t P j x J d G V t T G 9 j Y X R p b 2 4 + P E l 0 Z W 1 U e X B l P k Z v c m 1 1 b G E 8 L 0 l 0 Z W 1 U e X B l P j x J d G V t U G F 0 a D 5 T Z W N 0 a W 9 u M S 9 N d W 5 p Y 2 l w Y W x p d G l l c y 9 B Z G R l Z C U y M E N 1 c 3 R v b T Q 8 L 0 l 0 Z W 1 Q Y X R o P j w v S X R l b U x v Y 2 F 0 a W 9 u P j x T d G F i b G V F b n R y a W V z I C 8 + P C 9 J d G V t P j x J d G V t P j x J d G V t T G 9 j Y X R p b 2 4 + P E l 0 Z W 1 U e X B l P k Z v c m 1 1 b G E 8 L 0 l 0 Z W 1 U e X B l P j x J d G V t U G F 0 a D 5 T Z W N 0 a W 9 u M S 9 N d W 5 p Y 2 l w Y W x p d G l l c y 9 B Z G R l Z C U y M E N 1 c 3 R v b T U 8 L 0 l 0 Z W 1 Q Y X R o P j w v S X R l b U x v Y 2 F 0 a W 9 u P j x T d G F i b G V F b n R y a W V z I C 8 + P C 9 J d G V t P j x J d G V t P j x J d G V t T G 9 j Y X R p b 2 4 + P E l 0 Z W 1 U e X B l P k Z v c m 1 1 b G E 8 L 0 l 0 Z W 1 U e X B l P j x J d G V t U G F 0 a D 5 T Z W N 0 a W 9 u M S 9 N d W 5 p Y 2 l w Y W x p d G l l c y 9 S Z W 1 v d m V k J T I w Q 2 9 s d W 1 u c z w v S X R l b V B h d G g + P C 9 J d G V t T G 9 j Y X R p b 2 4 + P F N 0 Y W J s Z U V u d H J p Z X M g L z 4 8 L 0 l 0 Z W 0 + P E l 0 Z W 0 + P E l 0 Z W 1 M b 2 N h d G l v b j 4 8 S X R l b V R 5 c G U + R m 9 y b X V s Y T w v S X R l b V R 5 c G U + P E l 0 Z W 1 Q Y X R o P l N l Y 3 R p b 2 4 x L 0 1 1 b m l j a X B h b G l 0 a W V z L 1 N v c n R l Z C U y M F J v d 3 M 8 L 0 l 0 Z W 1 Q Y X R o P j w v S X R l b U x v Y 2 F 0 a W 9 u P j x T d G F i b G V F b n R y a W V z I C 8 + P C 9 J d G V t P j x J d G V t P j x J d G V t T G 9 j Y X R p b 2 4 + P E l 0 Z W 1 U e X B l P k Z v c m 1 1 b G E 8 L 0 l 0 Z W 1 U e X B l P j x J d G V t U G F 0 a D 5 T Z W N 0 a W 9 u M S 9 j b 2 x s Z W N 0 a W 9 u c 1 d H R U 9 f V F k y M D I x X z A x M j Q y M D I 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T m F 2 a W d h d G l v b l N 0 Z X B O Y W 1 l I i B W Y W x 1 Z T 0 i c 0 5 h d m l n Y X R p b 2 4 i I C 8 + P E V u d H J 5 I F R 5 c G U 9 I k Z p b G x F c n J v c k N v Z G U i I F Z h b H V l P S J z V W 5 r b m 9 3 b i I g L z 4 8 R W 5 0 c n k g V H l w Z T 0 i Q W R k Z W R U b 0 R h d G F N b 2 R l b C I g V m F s d W U 9 I m w w I i A v P j x F b n R y e S B U e X B l P S J G a W x s U 3 R h d H V z I i B W Y W x 1 Z T 0 i c 0 N v b X B s Z X R l I i A v P j x F b n R y e S B U e X B l P S J G a W x s T G F z d F V w Z G F 0 Z W Q i I F Z h b H V l P S J k M j A y M y 0 w M i 0 w M l Q x N T o w N D o y M C 4 2 O T Q 0 M T U 1 W i I g L z 4 8 L 1 N 0 Y W J s Z U V u d H J p Z X M + P C 9 J d G V t P j x J d G V t P j x J d G V t T G 9 j Y X R p b 2 4 + P E l 0 Z W 1 U e X B l P k Z v c m 1 1 b G E 8 L 0 l 0 Z W 1 U e X B l P j x J d G V t U G F 0 a D 5 T Z W N 0 a W 9 u M S 9 j b 2 x s Z W N 0 a W 9 u c 1 d H R U 9 f V F k y M D I x X z A x M j Q y M D I z J T I w K D I p L 1 N v d X J j Z T w v S X R l b V B h d G g + P C 9 J d G V t T G 9 j Y X R p b 2 4 + P F N 0 Y W J s Z U V u d H J p Z X M g L z 4 8 L 0 l 0 Z W 0 + P E l 0 Z W 0 + P E l 0 Z W 1 M b 2 N h d G l v b j 4 8 S X R l b V R 5 c G U + R m 9 y b X V s Y T w v S X R l b V R 5 c G U + P E l 0 Z W 1 Q Y X R o P l N l Y 3 R p b 2 4 x L 2 N v b G x l Y 3 R p b 2 5 z V 0 d F T 1 9 U W T I w M j F f M D E y N D I w M j M l M j A o M i k v U H J v b W 9 0 Z W Q l M j B I Z W F k Z X J z P C 9 J d G V t U G F 0 a D 4 8 L 0 l 0 Z W 1 M b 2 N h d G l v b j 4 8 U 3 R h Y m x l R W 5 0 c m l l c y A v P j w v S X R l b T 4 8 S X R l b T 4 8 S X R l b U x v Y 2 F 0 a W 9 u P j x J d G V t V H l w Z T 5 G b 3 J t d W x h P C 9 J d G V t V H l w Z T 4 8 S X R l b V B h d G g + U 2 V j d G l v b j E v Y 2 9 s b G V j d G l v b n N X R 0 V P X 1 R Z M j A y M V 8 w M T I 0 M j A y M y U y M C g y K S 9 S Z X B s Y W N l Z C U y M F Z h b H V l P C 9 J d G V t U G F 0 a D 4 8 L 0 l 0 Z W 1 M b 2 N h d G l v b j 4 8 U 3 R h Y m x l R W 5 0 c m l l c y A v P j w v S X R l b T 4 8 S X R l b T 4 8 S X R l b U x v Y 2 F 0 a W 9 u P j x J d G V t V H l w Z T 5 G b 3 J t d W x h P C 9 J d G V t V H l w Z T 4 8 S X R l b V B h d G g + U 2 V j d G l v b j E v Y 2 9 s b G V j d G l v b n N X R 0 V P X 1 R Z M j A y M V 8 w M T I 0 M j A y M y U y M C g y K S 9 D a G F u Z 2 V k J T I w V H l w Z T w v S X R l b V B h d G g + P C 9 J d G V t T G 9 j Y X R p b 2 4 + P F N 0 Y W J s Z U V u d H J p Z X M g L z 4 8 L 0 l 0 Z W 0 + P E l 0 Z W 0 + P E l 0 Z W 1 M b 2 N h d G l v b j 4 8 S X R l b V R 5 c G U + R m 9 y b X V s Y T w v S X R l b V R 5 c G U + P E l 0 Z W 1 Q Y X R o P l N l Y 3 R p b 2 4 x L 2 N v b G x l Y 3 R p b 2 5 z V 0 d F T 1 9 U W T I w M j F f M D E y N D I w M j M l M j A o M i k v U m V t b 3 Z l Z C U y M E N v b H V t b n M 8 L 0 l 0 Z W 1 Q Y X R o P j w v S X R l b U x v Y 2 F 0 a W 9 u P j x T d G F i b G V F b n R y a W V z I C 8 + P C 9 J d G V t P j x J d G V t P j x J d G V t T G 9 j Y X R p b 2 4 + P E l 0 Z W 1 U e X B l P k Z v c m 1 1 b G E 8 L 0 l 0 Z W 1 U e X B l P j x J d G V t U G F 0 a D 5 T Z W N 0 a W 9 u M S 9 j b 2 x s Z W N 0 a W 9 u c 1 d H R U 9 f V F k y M D I x X z A x M j Q y M D I z J T I w K D I p L 0 F k Z G V k J T I w Q 3 V z d G 9 t P C 9 J d G V t U G F 0 a D 4 8 L 0 l 0 Z W 1 M b 2 N h d G l v b j 4 8 U 3 R h Y m x l R W 5 0 c m l l c y A v P j w v S X R l b T 4 8 S X R l b T 4 8 S X R l b U x v Y 2 F 0 a W 9 u P j x J d G V t V H l w Z T 5 G b 3 J t d W x h P C 9 J d G V t V H l w Z T 4 8 S X R l b V B h d G g + U 2 V j d G l v b j E v Y 2 9 s b G V j d G l v b n N X R 0 V P X 1 R Z M j A y M V 8 w M T I 0 M j A y M y U y M C g y K S 9 B Z G R l Z C U y M E N v b m R p d G l v b m F s J T I w Q 2 9 s d W 1 u P C 9 J d G V t U G F 0 a D 4 8 L 0 l 0 Z W 1 M b 2 N h d G l v b j 4 8 U 3 R h Y m x l R W 5 0 c m l l c y A v P j w v S X R l b T 4 8 S X R l b T 4 8 S X R l b U x v Y 2 F 0 a W 9 u P j x J d G V t V H l w Z T 5 G b 3 J t d W x h P C 9 J d G V t V H l w Z T 4 8 S X R l b V B h d G g + U 2 V j d G l v b j E v Y 2 9 s b G V j d G l v b n N X R 0 V P X 1 R Z M j A y M V 8 w M T I 0 M j A y M y U y M C g y K S 9 B Z G R l Z C U y M E N v b m R p d G l v b m F s J T I w Q 2 9 s d W 1 u M T w v S X R l b V B h d G g + P C 9 J d G V t T G 9 j Y X R p b 2 4 + P F N 0 Y W J s Z U V u d H J p Z X M g L z 4 8 L 0 l 0 Z W 0 + P E l 0 Z W 0 + P E l 0 Z W 1 M b 2 N h d G l v b j 4 8 S X R l b V R 5 c G U + R m 9 y b X V s Y T w v S X R l b V R 5 c G U + P E l 0 Z W 1 Q Y X R o P l N l Y 3 R p b 2 4 x L 2 N v b G x l Y 3 R p b 2 5 z V 0 d F T 1 9 U W T I w M j F f M D E y N D I w M j M l M j A o M i k v Q W R k Z W Q l M j B D b 2 5 k a X R p b 2 5 h b C U y M E N v b H V t b j I 8 L 0 l 0 Z W 1 Q Y X R o P j w v S X R l b U x v Y 2 F 0 a W 9 u P j x T d G F i b G V F b n R y a W V z I C 8 + P C 9 J d G V t P j x J d G V t P j x J d G V t T G 9 j Y X R p b 2 4 + P E l 0 Z W 1 U e X B l P k Z v c m 1 1 b G E 8 L 0 l 0 Z W 1 U e X B l P j x J d G V t U G F 0 a D 5 T Z W N 0 a W 9 u M S 9 j b 2 x s Z W N 0 a W 9 u c 1 d H R U 9 f V F k y M D I x X z A x M j Q y M D I z J T I w K D I p L 0 F k Z G V k J T I w Q 2 9 u Z G l 0 a W 9 u Y W w l M j B D b 2 x 1 b W 4 z P C 9 J d G V t U G F 0 a D 4 8 L 0 l 0 Z W 1 M b 2 N h d G l v b j 4 8 U 3 R h Y m x l R W 5 0 c m l l c y A v P j w v S X R l b T 4 8 S X R l b T 4 8 S X R l b U x v Y 2 F 0 a W 9 u P j x J d G V t V H l w Z T 5 G b 3 J t d W x h P C 9 J d G V t V H l w Z T 4 8 S X R l b V B h d G g + U 2 V j d G l v b j E v Y 2 9 s b G V j d G l v b n N X R 0 V P X 1 R Z M j A y M V 8 w M T I 0 M j A y M y U y M C g y K S 9 B Z G R l Z C U y M E N v b m R p d G l v b m F s J T I w Q 2 9 s d W 1 u N D w v S X R l b V B h d G g + P C 9 J d G V t T G 9 j Y X R p b 2 4 + P F N 0 Y W J s Z U V u d H J p Z X M g L z 4 8 L 0 l 0 Z W 0 + P E l 0 Z W 0 + P E l 0 Z W 1 M b 2 N h d G l v b j 4 8 S X R l b V R 5 c G U + R m 9 y b X V s Y T w v S X R l b V R 5 c G U + P E l 0 Z W 1 Q Y X R o P l N l Y 3 R p b 2 4 x L 2 N v b G x l Y 3 R p b 2 5 z V 0 d F T 1 9 U W T I w M j F f M D E y N D I w M j M l M j A o M i k v Q 2 h h b m d l Z C U y M F R 5 c G U x P C 9 J d G V t U G F 0 a D 4 8 L 0 l 0 Z W 1 M b 2 N h d G l v b j 4 8 U 3 R h Y m x l R W 5 0 c m l l c y A v P j w v S X R l b T 4 8 S X R l b T 4 8 S X R l b U x v Y 2 F 0 a W 9 u P j x J d G V t V H l w Z T 5 G b 3 J t d W x h P C 9 J d G V t V H l w Z T 4 8 S X R l b V B h d G g + U 2 V j d G l v b j E v Q 2 h p J T I w Q 0 F z P C 9 J d G V t U G F 0 a D 4 8 L 0 l 0 Z W 1 M b 2 N h d G l v b j 4 8 U 3 R h Y m x l R W 5 0 c m l l c z 4 8 R W 5 0 c n k g V H l w Z T 0 i R m l s b F R h c m d l d C I g V m F s d W U 9 I n N D a G l f Q 0 F z I i A v P j x F b n R y e S B U e X B l P S J M b 2 F k Z W R U b 0 F u Y W x 5 c 2 l z U 2 V y d m l j Z X M i I F Z h b H V l P S J s M C I g L z 4 8 R W 5 0 c n k g V H l w Z T 0 i R m l s b E N v d W 5 0 I i B W Y W x 1 Z T 0 i b D c 3 I i A v P j x F b n R y e S B U e X B l P S J G a W x s R X J y b 3 J D b 2 R l I i B W Y W x 1 Z T 0 i c 1 V u a 2 5 v d 2 4 i I C 8 + P E V u d H J 5 I F R 5 c G U 9 I k Z p b G x F c n J v c k N v d W 5 0 I i B W Y W x 1 Z T 0 i b D A i I C 8 + P E V u d H J 5 I F R 5 c G U 9 I k Z p b G x M Y X N 0 V X B k Y X R l Z C I g V m F s d W U 9 I m Q y M D I z L T A y L T A x V D E 2 O j M 2 O j Q 5 L j U 1 N D k 1 N j V a I i A v P j x F b n R y e S B U e X B l P S J G a W x s Q 2 9 s d W 1 u V H l w Z X M i I F Z h b H V l P S J z Q m d N R k J R V U F B Q U F B Q U F B P S I g L z 4 8 R W 5 0 c n k g V H l w Z T 0 i R m l s b E N v b H V t b k 5 h b W V z I i B W Y W x 1 Z T 0 i c 1 s m c X V v d D t n X 2 N h J n F 1 b 3 Q 7 L C Z x d W 9 0 O 0 N v d W 5 0 J n F 1 b 3 Q 7 L C Z x d W 9 0 O 0 R V R S Z x d W 9 0 O y w m c X V v d D t Q Q U l E J n F 1 b 3 Q 7 L C Z x d W 9 0 O 1 J F R l V O R E V E J n F 1 b 3 Q 7 L C Z x d W 9 0 O 1 B t a W 5 S J n F 1 b 3 Q 7 L C Z x d W 9 0 O 1 B l c m N Q Y W l k J n F 1 b 3 Q 7 L C Z x d W 9 0 O 1 B l c m N Q a W 5 z U G F p Z E Z 1 b G w m c X V v d D s s J n F 1 b 3 Q 7 U G V y Y 1 B p b n N Q Y W l k U G F y d C Z x d W 9 0 O y w m c X V v d D t Q Z X J j U G l u c 1 B h a W R O b 2 5 l J n F 1 b 3 Q 7 L C Z x d W 9 0 O 1 B l c m N Q a W 5 z T m 9 u Z U R 1 Z S Z x d W 9 0 O 1 0 i I C 8 + P E V u d H J 5 I F R 5 c G U 9 I k Z p b G x F b m F i b G V k I i B W Y W x 1 Z T 0 i b D E i I C 8 + P E V u d H J 5 I F R 5 c G U 9 I k Z p b G x P Y m p l Y 3 R U e X B l I i B W Y W x 1 Z T 0 i c 1 R h Y m x l 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l F 1 Z X J 5 S U Q i I F Z h b H V l P S J z O T c z O D Z m O G Q t Z G E 3 M C 0 0 N z Z k L W F l M W Y t O D c w O W E 3 N j Q 5 M D R l I i A v P j x F b n R y e S B U e X B l P S J G a W x s U 3 R h d H V z I i B W Y W x 1 Z T 0 i c 0 N v b X B s Z X R l I i A v P j x F b n R y e S B U e X B l P S J S Z W x h d G l v b n N o a X B J b m Z v Q 2 9 u d G F p b m V y I i B W Y W x 1 Z T 0 i c 3 s m c X V v d D t j b 2 x 1 b W 5 D b 3 V u d C Z x d W 9 0 O z o x M S w m c X V v d D t r Z X l D b 2 x 1 b W 5 O Y W 1 l c y Z x d W 9 0 O z p b J n F 1 b 3 Q 7 Z 1 9 j Y S Z x d W 9 0 O 1 0 s J n F 1 b 3 Q 7 c X V l c n l S Z W x h d G l v b n N o a X B z J n F 1 b 3 Q 7 O l t d L C Z x d W 9 0 O 2 N v b H V t b k l k Z W 5 0 a X R p Z X M m c X V v d D s 6 W y Z x d W 9 0 O 1 N l Y 3 R p b 2 4 x L 0 N o a S B D Q X M v R 3 J v d X B l Z C B S b 3 d z L n t n X 2 N h L D B 9 J n F 1 b 3 Q 7 L C Z x d W 9 0 O 1 N l Y 3 R p b 2 4 x L 0 N o a S B D Q X M v R 3 J v d X B l Z C B S b 3 d z L n t D b 3 V u d C w x f S Z x d W 9 0 O y w m c X V v d D t T Z W N 0 a W 9 u M S 9 D a G k g Q 0 F z L 0 d y b 3 V w Z W Q g U m 9 3 c y 5 7 R F V F L D J 9 J n F 1 b 3 Q 7 L C Z x d W 9 0 O 1 N l Y 3 R p b 2 4 x L 0 N o a S B D Q X M v R 3 J v d X B l Z C B S b 3 d z L n t Q Q U l E L D N 9 J n F 1 b 3 Q 7 L C Z x d W 9 0 O 1 N l Y 3 R p b 2 4 x L 0 N o a S B D Q X M v R 3 J v d X B l Z C B S b 3 d z L n t S R U Z V T k R F R C w 0 f S Z x d W 9 0 O y w m c X V v d D t T Z W N 0 a W 9 u M S 9 D a G k g Q 0 F z L 0 F k Z G V k I E N 1 c 3 R v b S 5 7 U G 1 p b l I s O X 0 m c X V v d D s s J n F 1 b 3 Q 7 U 2 V j d G l v b j E v Q 2 h p I E N B c y 9 B Z G R l Z C B D d X N 0 b 2 0 x L n t Q Z X J j U G F p Z C w x M H 0 m c X V v d D s s J n F 1 b 3 Q 7 U 2 V j d G l v b j E v Q 2 h p I E N B c y 9 B Z G R l Z C B D d X N 0 b 2 0 y L n t Q Z X J j U G l u c 1 B h a W R G d W x s L D E x f S Z x d W 9 0 O y w m c X V v d D t T Z W N 0 a W 9 u M S 9 D a G k g Q 0 F z L 0 F k Z G V k I E N 1 c 3 R v b T M u e 1 B l c m N Q a W 5 z U G F p Z F B h c n Q s M T J 9 J n F 1 b 3 Q 7 L C Z x d W 9 0 O 1 N l Y 3 R p b 2 4 x L 0 N o a S B D Q X M v Q W R k Z W Q g Q 3 V z d G 9 t N C 5 7 U G V y Y 1 B p b n N Q Y W l k T m 9 u Z S w x M 3 0 m c X V v d D s s J n F 1 b 3 Q 7 U 2 V j d G l v b j E v Q 2 h p I E N B c y 9 B Z G R l Z C B D d X N 0 b 2 0 1 L n t Q Z X J j U G l u c 0 5 v b m V E d W U s M T R 9 J n F 1 b 3 Q 7 X S w m c X V v d D t D b 2 x 1 b W 5 D b 3 V u d C Z x d W 9 0 O z o x M S w m c X V v d D t L Z X l D b 2 x 1 b W 5 O Y W 1 l c y Z x d W 9 0 O z p b J n F 1 b 3 Q 7 Z 1 9 j Y S Z x d W 9 0 O 1 0 s J n F 1 b 3 Q 7 Q 2 9 s d W 1 u S W R l b n R p d G l l c y Z x d W 9 0 O z p b J n F 1 b 3 Q 7 U 2 V j d G l v b j E v Q 2 h p I E N B c y 9 H c m 9 1 c G V k I F J v d 3 M u e 2 d f Y 2 E s M H 0 m c X V v d D s s J n F 1 b 3 Q 7 U 2 V j d G l v b j E v Q 2 h p I E N B c y 9 H c m 9 1 c G V k I F J v d 3 M u e 0 N v d W 5 0 L D F 9 J n F 1 b 3 Q 7 L C Z x d W 9 0 O 1 N l Y 3 R p b 2 4 x L 0 N o a S B D Q X M v R 3 J v d X B l Z C B S b 3 d z L n t E V U U s M n 0 m c X V v d D s s J n F 1 b 3 Q 7 U 2 V j d G l v b j E v Q 2 h p I E N B c y 9 H c m 9 1 c G V k I F J v d 3 M u e 1 B B S U Q s M 3 0 m c X V v d D s s J n F 1 b 3 Q 7 U 2 V j d G l v b j E v Q 2 h p I E N B c y 9 H c m 9 1 c G V k I F J v d 3 M u e 1 J F R l V O R E V E L D R 9 J n F 1 b 3 Q 7 L C Z x d W 9 0 O 1 N l Y 3 R p b 2 4 x L 0 N o a S B D Q X M v Q W R k Z W Q g Q 3 V z d G 9 t L n t Q b W l u U i w 5 f S Z x d W 9 0 O y w m c X V v d D t T Z W N 0 a W 9 u M S 9 D a G k g Q 0 F z L 0 F k Z G V k I E N 1 c 3 R v b T E u e 1 B l c m N Q Y W l k L D E w f S Z x d W 9 0 O y w m c X V v d D t T Z W N 0 a W 9 u M S 9 D a G k g Q 0 F z L 0 F k Z G V k I E N 1 c 3 R v b T I u e 1 B l c m N Q a W 5 z U G F p Z E Z 1 b G w s M T F 9 J n F 1 b 3 Q 7 L C Z x d W 9 0 O 1 N l Y 3 R p b 2 4 x L 0 N o a S B D Q X M v Q W R k Z W Q g Q 3 V z d G 9 t M y 5 7 U G V y Y 1 B p b n N Q Y W l k U G F y d C w x M n 0 m c X V v d D s s J n F 1 b 3 Q 7 U 2 V j d G l v b j E v Q 2 h p I E N B c y 9 B Z G R l Z C B D d X N 0 b 2 0 0 L n t Q Z X J j U G l u c 1 B h a W R O b 2 5 l L D E z f S Z x d W 9 0 O y w m c X V v d D t T Z W N 0 a W 9 u M S 9 D a G k g Q 0 F z L 0 F k Z G V k I E N 1 c 3 R v b T U u e 1 B l c m N Q a W 5 z T m 9 u Z U R 1 Z S w x N H 0 m c X V v d D t d L C Z x d W 9 0 O 1 J l b G F 0 a W 9 u c 2 h p c E l u Z m 8 m c X V v d D s 6 W 1 1 9 I i A v P j w v U 3 R h Y m x l R W 5 0 c m l l c z 4 8 L 0 l 0 Z W 0 + P E l 0 Z W 0 + P E l 0 Z W 1 M b 2 N h d G l v b j 4 8 S X R l b V R 5 c G U + R m 9 y b X V s Y T w v S X R l b V R 5 c G U + P E l 0 Z W 1 Q Y X R o P l N l Y 3 R p b 2 4 x L 0 N o a S U y M E N B c y 9 T b 3 V y Y 2 U 8 L 0 l 0 Z W 1 Q Y X R o P j w v S X R l b U x v Y 2 F 0 a W 9 u P j x T d G F i b G V F b n R y a W V z I C 8 + P C 9 J d G V t P j x J d G V t P j x J d G V t T G 9 j Y X R p b 2 4 + P E l 0 Z W 1 U e X B l P k Z v c m 1 1 b G E 8 L 0 l 0 Z W 1 U e X B l P j x J d G V t U G F 0 a D 5 T Z W N 0 a W 9 u M S 9 D a G k l M j B D Q X M v R m l s d G V y Z W Q l M j B S b 3 d z P C 9 J d G V t U G F 0 a D 4 8 L 0 l 0 Z W 1 M b 2 N h d G l v b j 4 8 U 3 R h Y m x l R W 5 0 c m l l c y A v P j w v S X R l b T 4 8 S X R l b T 4 8 S X R l b U x v Y 2 F 0 a W 9 u P j x J d G V t V H l w Z T 5 G b 3 J t d W x h P C 9 J d G V t V H l w Z T 4 8 S X R l b V B h d G g + U 2 V j d G l v b j E v Q 2 h p J T I w Q 0 F z L 0 d y b 3 V w Z W Q l M j B S b 3 d z P C 9 J d G V t U G F 0 a D 4 8 L 0 l 0 Z W 1 M b 2 N h d G l v b j 4 8 U 3 R h Y m x l R W 5 0 c m l l c y A v P j w v S X R l b T 4 8 S X R l b T 4 8 S X R l b U x v Y 2 F 0 a W 9 u P j x J d G V t V H l w Z T 5 G b 3 J t d W x h P C 9 J d G V t V H l w Z T 4 8 S X R l b V B h d G g + U 2 V j d G l v b j E v Q 2 h p J T I w Q 0 F z L 0 F k Z G V k J T I w Q 3 V z d G 9 t P C 9 J d G V t U G F 0 a D 4 8 L 0 l 0 Z W 1 M b 2 N h d G l v b j 4 8 U 3 R h Y m x l R W 5 0 c m l l c y A v P j w v S X R l b T 4 8 S X R l b T 4 8 S X R l b U x v Y 2 F 0 a W 9 u P j x J d G V t V H l w Z T 5 G b 3 J t d W x h P C 9 J d G V t V H l w Z T 4 8 S X R l b V B h d G g + U 2 V j d G l v b j E v Q 2 h p J T I w Q 0 F z L 0 F k Z G V k J T I w Q 3 V z d G 9 t M T w v S X R l b V B h d G g + P C 9 J d G V t T G 9 j Y X R p b 2 4 + P F N 0 Y W J s Z U V u d H J p Z X M g L z 4 8 L 0 l 0 Z W 0 + P E l 0 Z W 0 + P E l 0 Z W 1 M b 2 N h d G l v b j 4 8 S X R l b V R 5 c G U + R m 9 y b X V s Y T w v S X R l b V R 5 c G U + P E l 0 Z W 1 Q Y X R o P l N l Y 3 R p b 2 4 x L 0 N o a S U y M E N B c y 9 B Z G R l Z C U y M E N 1 c 3 R v b T I 8 L 0 l 0 Z W 1 Q Y X R o P j w v S X R l b U x v Y 2 F 0 a W 9 u P j x T d G F i b G V F b n R y a W V z I C 8 + P C 9 J d G V t P j x J d G V t P j x J d G V t T G 9 j Y X R p b 2 4 + P E l 0 Z W 1 U e X B l P k Z v c m 1 1 b G E 8 L 0 l 0 Z W 1 U e X B l P j x J d G V t U G F 0 a D 5 T Z W N 0 a W 9 u M S 9 D a G k l M j B D Q X M v Q W R k Z W Q l M j B D d X N 0 b 2 0 z P C 9 J d G V t U G F 0 a D 4 8 L 0 l 0 Z W 1 M b 2 N h d G l v b j 4 8 U 3 R h Y m x l R W 5 0 c m l l c y A v P j w v S X R l b T 4 8 S X R l b T 4 8 S X R l b U x v Y 2 F 0 a W 9 u P j x J d G V t V H l w Z T 5 G b 3 J t d W x h P C 9 J d G V t V H l w Z T 4 8 S X R l b V B h d G g + U 2 V j d G l v b j E v Q 2 h p J T I w Q 0 F z L 0 F k Z G V k J T I w Q 3 V z d G 9 t N D w v S X R l b V B h d G g + P C 9 J d G V t T G 9 j Y X R p b 2 4 + P F N 0 Y W J s Z U V u d H J p Z X M g L z 4 8 L 0 l 0 Z W 0 + P E l 0 Z W 0 + P E l 0 Z W 1 M b 2 N h d G l v b j 4 8 S X R l b V R 5 c G U + R m 9 y b X V s Y T w v S X R l b V R 5 c G U + P E l 0 Z W 1 Q Y X R o P l N l Y 3 R p b 2 4 x L 0 N o a S U y M E N B c y 9 B Z G R l Z C U y M E N 1 c 3 R v b T U 8 L 0 l 0 Z W 1 Q Y X R o P j w v S X R l b U x v Y 2 F 0 a W 9 u P j x T d G F i b G V F b n R y a W V z I C 8 + P C 9 J d G V t P j x J d G V t P j x J d G V t T G 9 j Y X R p b 2 4 + P E l 0 Z W 1 U e X B l P k Z v c m 1 1 b G E 8 L 0 l 0 Z W 1 U e X B l P j x J d G V t U G F 0 a D 5 T Z W N 0 a W 9 u M S 9 D a G k l M j B D Q X M v U m V t b 3 Z l Z C U y M E N v b H V t b n M 8 L 0 l 0 Z W 1 Q Y X R o P j w v S X R l b U x v Y 2 F 0 a W 9 u P j x T d G F i b G V F b n R y a W V z I C 8 + P C 9 J d G V t P j x J d G V t P j x J d G V t T G 9 j Y X R p b 2 4 + P E l 0 Z W 1 U e X B l P k Z v c m 1 1 b G E 8 L 0 l 0 Z W 1 U e X B l P j x J d G V t U G F 0 a D 5 T Z W N 0 a W 9 u M S 9 D a G k l M j B D Q X M v U 2 9 y d G V k J T I w U m 9 3 c z w v S X R l b V B h d G g + P C 9 J d G V t T G 9 j Y X R p b 2 4 + P F N 0 Y W J s Z U V u d H J p Z X M g L z 4 8 L 0 l 0 Z W 0 + P C 9 J d G V t c z 4 8 L 0 x v Y 2 F s U G F j a 2 F n Z U 1 l d G F k Y X R h R m l s Z T 4 W A A A A U E s F B g A A A A A A A A A A A A A A A A A A A A A A A N o A A A A B A A A A 0 I y d 3 w E V 0 R G M e g D A T 8 K X 6 w E A A A D + a X W v H q y E R 4 1 w K 6 x f x k z i A A A A A A I A A A A A A A N m A A D A A A A A E A A A A B Z X 2 P u 2 9 h 1 r n e f 6 J H f o Q 5 Q A A A A A B I A A A K A A A A A Q A A A A c z 6 O 4 C Y h F K S b s e e U U R k q 1 1 A A A A C + Z m Y T 3 e c J v U n k + 3 + X 1 H q 7 p e t Q G v R 1 N A t d + 2 L 1 g 6 w a 3 y s 2 E p q G O Y 9 u c 1 L t v F E 9 n C c e T E n E R A p T y 9 m g z P x y g M 4 v q 5 T A D f O G 9 P 1 k W 1 m g u l g D t R Q A A A A K F f n J W U W E c 1 X H Y o y Y N L V + K t l P Y 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32F290D9FD5C34F9BD66BF0BF6CF121" ma:contentTypeVersion="13" ma:contentTypeDescription="Create a new document." ma:contentTypeScope="" ma:versionID="08be8e1aa5ff84172c2e3c25c650f7f9">
  <xsd:schema xmlns:xsd="http://www.w3.org/2001/XMLSchema" xmlns:xs="http://www.w3.org/2001/XMLSchema" xmlns:p="http://schemas.microsoft.com/office/2006/metadata/properties" xmlns:ns2="b673c358-32b6-43bf-b503-b9289928ed2d" xmlns:ns3="9ca76962-68a1-4962-8636-51c3ec5928ed" targetNamespace="http://schemas.microsoft.com/office/2006/metadata/properties" ma:root="true" ma:fieldsID="68f30f299ff102747b85fe49d2342481" ns2:_="" ns3:_="">
    <xsd:import namespace="b673c358-32b6-43bf-b503-b9289928ed2d"/>
    <xsd:import namespace="9ca76962-68a1-4962-8636-51c3ec5928e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lcf76f155ced4ddcb4097134ff3c332f" minOccurs="0"/>
                <xsd:element ref="ns3:TaxCatchAll"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3c358-32b6-43bf-b503-b9289928ed2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f84f7480-7d1d-4dd8-b021-cad17a5ca674"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ca76962-68a1-4962-8636-51c3ec5928e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cfc82671-455a-4ba9-9604-e47db366d06c}" ma:internalName="TaxCatchAll" ma:showField="CatchAllData" ma:web="9ca76962-68a1-4962-8636-51c3ec5928e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D342E10-A263-4BAC-9617-EF89EE87F2C7}">
  <ds:schemaRefs>
    <ds:schemaRef ds:uri="http://schemas.microsoft.com/office/2006/metadata/properties"/>
    <ds:schemaRef ds:uri="http://schemas.microsoft.com/office/infopath/2007/PartnerControls"/>
    <ds:schemaRef ds:uri="9ca76962-68a1-4962-8636-51c3ec5928ed"/>
    <ds:schemaRef ds:uri="b673c358-32b6-43bf-b503-b9289928ed2d"/>
  </ds:schemaRefs>
</ds:datastoreItem>
</file>

<file path=customXml/itemProps2.xml><?xml version="1.0" encoding="utf-8"?>
<ds:datastoreItem xmlns:ds="http://schemas.openxmlformats.org/officeDocument/2006/customXml" ds:itemID="{B080F53F-E4B0-4697-8BE1-86CA07DF6054}">
  <ds:schemaRefs>
    <ds:schemaRef ds:uri="http://schemas.microsoft.com/DataMashup"/>
  </ds:schemaRefs>
</ds:datastoreItem>
</file>

<file path=customXml/itemProps3.xml><?xml version="1.0" encoding="utf-8"?>
<ds:datastoreItem xmlns:ds="http://schemas.openxmlformats.org/officeDocument/2006/customXml" ds:itemID="{1CA2BE2E-95B9-4EF6-B94C-98ADF5BA5A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73c358-32b6-43bf-b503-b9289928ed2d"/>
    <ds:schemaRef ds:uri="9ca76962-68a1-4962-8636-51c3ec5928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976E252-70D2-4716-942E-496E39C7B41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s</vt:lpstr>
      <vt:lpstr>Muni TY 2021</vt:lpstr>
      <vt:lpstr>CA TY 202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r Silber</dc:creator>
  <cp:lastModifiedBy>Sean Johnson</cp:lastModifiedBy>
  <dcterms:created xsi:type="dcterms:W3CDTF">2023-02-02T15:04:05Z</dcterms:created>
  <dcterms:modified xsi:type="dcterms:W3CDTF">2023-02-07T19:1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2F290D9FD5C34F9BD66BF0BF6CF121</vt:lpwstr>
  </property>
</Properties>
</file>